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Desktop\Power Query\Lektionsfiler\"/>
    </mc:Choice>
  </mc:AlternateContent>
  <xr:revisionPtr revIDLastSave="0" documentId="13_ncr:1_{20DF4C11-8BDB-42C4-B74B-3295799E551D}" xr6:coauthVersionLast="34" xr6:coauthVersionMax="34" xr10:uidLastSave="{00000000-0000-0000-0000-000000000000}"/>
  <bookViews>
    <workbookView xWindow="0" yWindow="0" windowWidth="28770" windowHeight="10965" xr2:uid="{2FBF0B2F-D540-458B-9EEA-CA1BC33FE7AC}"/>
  </bookViews>
  <sheets>
    <sheet name="Blad1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358" uniqueCount="876">
  <si>
    <t>Aktiva Medlemmar</t>
  </si>
  <si>
    <t>Alla Medlemmar</t>
  </si>
  <si>
    <t>medlem 3</t>
  </si>
  <si>
    <t>medlem 6</t>
  </si>
  <si>
    <t>medlem7</t>
  </si>
  <si>
    <t>medlem 10</t>
  </si>
  <si>
    <t>medlem 12</t>
  </si>
  <si>
    <t>medlem 13</t>
  </si>
  <si>
    <t>medlem 1</t>
  </si>
  <si>
    <t>medlem 2</t>
  </si>
  <si>
    <t>medlem 8</t>
  </si>
  <si>
    <t>medlem 11</t>
  </si>
  <si>
    <t>medlem 14</t>
  </si>
  <si>
    <t>medlem 15</t>
  </si>
  <si>
    <t>medlem 16</t>
  </si>
  <si>
    <t>medlem 17</t>
  </si>
  <si>
    <t>medlem 18</t>
  </si>
  <si>
    <t>medlem 19</t>
  </si>
  <si>
    <t>medlem 20</t>
  </si>
  <si>
    <t>4422Y72</t>
  </si>
  <si>
    <t>A990212</t>
  </si>
  <si>
    <t>Medlems-id</t>
  </si>
  <si>
    <t>A88Ya</t>
  </si>
  <si>
    <t>b66A2</t>
  </si>
  <si>
    <t>Wh166a</t>
  </si>
  <si>
    <t>Lc887s</t>
  </si>
  <si>
    <t>998A36</t>
  </si>
  <si>
    <t>299Js</t>
  </si>
  <si>
    <t>827Js2</t>
  </si>
  <si>
    <t>87287Kl</t>
  </si>
  <si>
    <t>2555J2</t>
  </si>
  <si>
    <t>7J552S</t>
  </si>
  <si>
    <t>7726S82</t>
  </si>
  <si>
    <t>772Js</t>
  </si>
  <si>
    <t>K27773</t>
  </si>
  <si>
    <t>2777Hjs</t>
  </si>
  <si>
    <t>772J22</t>
  </si>
  <si>
    <t>211H44</t>
  </si>
  <si>
    <t>55H4421</t>
  </si>
  <si>
    <t>11772J2</t>
  </si>
  <si>
    <t>Medlem fr.o.m</t>
  </si>
  <si>
    <t>medlem 9</t>
  </si>
  <si>
    <t>medlem 5</t>
  </si>
  <si>
    <t>medlem4</t>
  </si>
  <si>
    <t>medlem 21</t>
  </si>
  <si>
    <t>A990213</t>
  </si>
  <si>
    <t>medlem 22</t>
  </si>
  <si>
    <t>4422Y73</t>
  </si>
  <si>
    <t>medlem 23</t>
  </si>
  <si>
    <t>medlem 24</t>
  </si>
  <si>
    <t>b66A3</t>
  </si>
  <si>
    <t>medlem 25</t>
  </si>
  <si>
    <t>medlem 26</t>
  </si>
  <si>
    <t>medlem 27</t>
  </si>
  <si>
    <t>998A37</t>
  </si>
  <si>
    <t>medlem 28</t>
  </si>
  <si>
    <t>medlem 29</t>
  </si>
  <si>
    <t>827Js3</t>
  </si>
  <si>
    <t>medlem 30</t>
  </si>
  <si>
    <t>medlem 31</t>
  </si>
  <si>
    <t>2555J3</t>
  </si>
  <si>
    <t>medlem 32</t>
  </si>
  <si>
    <t>medlem 33</t>
  </si>
  <si>
    <t>7726S83</t>
  </si>
  <si>
    <t>medlem 34</t>
  </si>
  <si>
    <t>medlem 35</t>
  </si>
  <si>
    <t>K27774</t>
  </si>
  <si>
    <t>medlem 36</t>
  </si>
  <si>
    <t>medlem 37</t>
  </si>
  <si>
    <t>772J23</t>
  </si>
  <si>
    <t>medlem 38</t>
  </si>
  <si>
    <t>211H45</t>
  </si>
  <si>
    <t>medlem 39</t>
  </si>
  <si>
    <t>55H4422</t>
  </si>
  <si>
    <t>medlem 40</t>
  </si>
  <si>
    <t>11772J3</t>
  </si>
  <si>
    <t>medlem 41</t>
  </si>
  <si>
    <t>A990214</t>
  </si>
  <si>
    <t>medlem 42</t>
  </si>
  <si>
    <t>4422Y74</t>
  </si>
  <si>
    <t>medlem 43</t>
  </si>
  <si>
    <t>medlem 44</t>
  </si>
  <si>
    <t>b66A4</t>
  </si>
  <si>
    <t>medlem 45</t>
  </si>
  <si>
    <t>medlem 46</t>
  </si>
  <si>
    <t>medlem 47</t>
  </si>
  <si>
    <t>998A38</t>
  </si>
  <si>
    <t>medlem 48</t>
  </si>
  <si>
    <t>medlem 49</t>
  </si>
  <si>
    <t>827Js4</t>
  </si>
  <si>
    <t>medlem 50</t>
  </si>
  <si>
    <t>medlem 51</t>
  </si>
  <si>
    <t>2555J4</t>
  </si>
  <si>
    <t>medlem 52</t>
  </si>
  <si>
    <t>medlem 53</t>
  </si>
  <si>
    <t>7726S84</t>
  </si>
  <si>
    <t>medlem 54</t>
  </si>
  <si>
    <t>medlem 55</t>
  </si>
  <si>
    <t>K27775</t>
  </si>
  <si>
    <t>medlem 56</t>
  </si>
  <si>
    <t>medlem 57</t>
  </si>
  <si>
    <t>772J24</t>
  </si>
  <si>
    <t>medlem 58</t>
  </si>
  <si>
    <t>211H46</t>
  </si>
  <si>
    <t>medlem 59</t>
  </si>
  <si>
    <t>55H4423</t>
  </si>
  <si>
    <t>medlem 60</t>
  </si>
  <si>
    <t>11772J4</t>
  </si>
  <si>
    <t>medlem 61</t>
  </si>
  <si>
    <t>A990215</t>
  </si>
  <si>
    <t>medlem 62</t>
  </si>
  <si>
    <t>4422Y75</t>
  </si>
  <si>
    <t>medlem 63</t>
  </si>
  <si>
    <t>medlem 64</t>
  </si>
  <si>
    <t>b66A5</t>
  </si>
  <si>
    <t>medlem 65</t>
  </si>
  <si>
    <t>medlem 66</t>
  </si>
  <si>
    <t>medlem 67</t>
  </si>
  <si>
    <t>998A39</t>
  </si>
  <si>
    <t>medlem 68</t>
  </si>
  <si>
    <t>medlem 69</t>
  </si>
  <si>
    <t>827Js5</t>
  </si>
  <si>
    <t>medlem 70</t>
  </si>
  <si>
    <t>medlem 71</t>
  </si>
  <si>
    <t>2555J5</t>
  </si>
  <si>
    <t>medlem 72</t>
  </si>
  <si>
    <t>medlem 73</t>
  </si>
  <si>
    <t>7726S85</t>
  </si>
  <si>
    <t>medlem 74</t>
  </si>
  <si>
    <t>medlem 75</t>
  </si>
  <si>
    <t>K27776</t>
  </si>
  <si>
    <t>medlem 76</t>
  </si>
  <si>
    <t>medlem 77</t>
  </si>
  <si>
    <t>772J25</t>
  </si>
  <si>
    <t>medlem 78</t>
  </si>
  <si>
    <t>211H47</t>
  </si>
  <si>
    <t>medlem 79</t>
  </si>
  <si>
    <t>55H4424</t>
  </si>
  <si>
    <t>medlem 80</t>
  </si>
  <si>
    <t>11772J5</t>
  </si>
  <si>
    <t>medlem 81</t>
  </si>
  <si>
    <t>A990216</t>
  </si>
  <si>
    <t>medlem 82</t>
  </si>
  <si>
    <t>4422Y76</t>
  </si>
  <si>
    <t>medlem 83</t>
  </si>
  <si>
    <t>medlem 84</t>
  </si>
  <si>
    <t>b66A6</t>
  </si>
  <si>
    <t>medlem 85</t>
  </si>
  <si>
    <t>medlem 86</t>
  </si>
  <si>
    <t>medlem 87</t>
  </si>
  <si>
    <t>998A40</t>
  </si>
  <si>
    <t>medlem 88</t>
  </si>
  <si>
    <t>medlem 89</t>
  </si>
  <si>
    <t>827Js6</t>
  </si>
  <si>
    <t>medlem 90</t>
  </si>
  <si>
    <t>medlem 91</t>
  </si>
  <si>
    <t>2555J6</t>
  </si>
  <si>
    <t>medlem 92</t>
  </si>
  <si>
    <t>medlem 93</t>
  </si>
  <si>
    <t>7726S86</t>
  </si>
  <si>
    <t>medlem 94</t>
  </si>
  <si>
    <t>medlem 95</t>
  </si>
  <si>
    <t>K27777</t>
  </si>
  <si>
    <t>medlem 96</t>
  </si>
  <si>
    <t>medlem 97</t>
  </si>
  <si>
    <t>772J26</t>
  </si>
  <si>
    <t>medlem 98</t>
  </si>
  <si>
    <t>211H48</t>
  </si>
  <si>
    <t>medlem 99</t>
  </si>
  <si>
    <t>55H4425</t>
  </si>
  <si>
    <t>medlem 100</t>
  </si>
  <si>
    <t>11772J6</t>
  </si>
  <si>
    <t>medlem 101</t>
  </si>
  <si>
    <t>A990217</t>
  </si>
  <si>
    <t>medlem 102</t>
  </si>
  <si>
    <t>4422Y77</t>
  </si>
  <si>
    <t>medlem 103</t>
  </si>
  <si>
    <t>medlem 104</t>
  </si>
  <si>
    <t>b66A7</t>
  </si>
  <si>
    <t>medlem 105</t>
  </si>
  <si>
    <t>medlem 106</t>
  </si>
  <si>
    <t>medlem 107</t>
  </si>
  <si>
    <t>998A41</t>
  </si>
  <si>
    <t>medlem 108</t>
  </si>
  <si>
    <t>medlem 109</t>
  </si>
  <si>
    <t>827Js7</t>
  </si>
  <si>
    <t>medlem 110</t>
  </si>
  <si>
    <t>medlem 111</t>
  </si>
  <si>
    <t>2555J7</t>
  </si>
  <si>
    <t>medlem 112</t>
  </si>
  <si>
    <t>medlem 113</t>
  </si>
  <si>
    <t>7726S87</t>
  </si>
  <si>
    <t>medlem 114</t>
  </si>
  <si>
    <t>medlem 115</t>
  </si>
  <si>
    <t>K27778</t>
  </si>
  <si>
    <t>medlem 116</t>
  </si>
  <si>
    <t>medlem 117</t>
  </si>
  <si>
    <t>772J27</t>
  </si>
  <si>
    <t>medlem 118</t>
  </si>
  <si>
    <t>211H49</t>
  </si>
  <si>
    <t>medlem 119</t>
  </si>
  <si>
    <t>55H4426</t>
  </si>
  <si>
    <t>medlem 120</t>
  </si>
  <si>
    <t>11772J7</t>
  </si>
  <si>
    <t>medlem 121</t>
  </si>
  <si>
    <t>A990218</t>
  </si>
  <si>
    <t>medlem 122</t>
  </si>
  <si>
    <t>4422Y78</t>
  </si>
  <si>
    <t>medlem 123</t>
  </si>
  <si>
    <t>medlem 124</t>
  </si>
  <si>
    <t>b66A8</t>
  </si>
  <si>
    <t>medlem 125</t>
  </si>
  <si>
    <t>medlem 126</t>
  </si>
  <si>
    <t>medlem 127</t>
  </si>
  <si>
    <t>998A42</t>
  </si>
  <si>
    <t>medlem 128</t>
  </si>
  <si>
    <t>medlem 129</t>
  </si>
  <si>
    <t>827Js8</t>
  </si>
  <si>
    <t>medlem 130</t>
  </si>
  <si>
    <t>medlem 131</t>
  </si>
  <si>
    <t>2555J8</t>
  </si>
  <si>
    <t>medlem 132</t>
  </si>
  <si>
    <t>medlem 133</t>
  </si>
  <si>
    <t>7726S88</t>
  </si>
  <si>
    <t>medlem 134</t>
  </si>
  <si>
    <t>medlem 135</t>
  </si>
  <si>
    <t>K27779</t>
  </si>
  <si>
    <t>medlem 136</t>
  </si>
  <si>
    <t>medlem 137</t>
  </si>
  <si>
    <t>772J28</t>
  </si>
  <si>
    <t>medlem 138</t>
  </si>
  <si>
    <t>211H50</t>
  </si>
  <si>
    <t>medlem 139</t>
  </si>
  <si>
    <t>55H4427</t>
  </si>
  <si>
    <t>medlem 140</t>
  </si>
  <si>
    <t>11772J8</t>
  </si>
  <si>
    <t>medlem 141</t>
  </si>
  <si>
    <t>A990219</t>
  </si>
  <si>
    <t>medlem 142</t>
  </si>
  <si>
    <t>medlem 143</t>
  </si>
  <si>
    <t>medlem 144</t>
  </si>
  <si>
    <t>medlem 145</t>
  </si>
  <si>
    <t>medlem 146</t>
  </si>
  <si>
    <t>medlem 147</t>
  </si>
  <si>
    <t>medlem 148</t>
  </si>
  <si>
    <t>medlem 149</t>
  </si>
  <si>
    <t>medlem 150</t>
  </si>
  <si>
    <t>medlem 151</t>
  </si>
  <si>
    <t>medlem 152</t>
  </si>
  <si>
    <t>medlem 153</t>
  </si>
  <si>
    <t>medlem 154</t>
  </si>
  <si>
    <t>medlem 155</t>
  </si>
  <si>
    <t>medlem 156</t>
  </si>
  <si>
    <t>medlem 157</t>
  </si>
  <si>
    <t>medlem 158</t>
  </si>
  <si>
    <t>medlem 159</t>
  </si>
  <si>
    <t>medlem 160</t>
  </si>
  <si>
    <t>medlem 161</t>
  </si>
  <si>
    <t>medlem 162</t>
  </si>
  <si>
    <t>medlem 163</t>
  </si>
  <si>
    <t>medlem 164</t>
  </si>
  <si>
    <t>medlem 165</t>
  </si>
  <si>
    <t>medlem 166</t>
  </si>
  <si>
    <t>medlem 167</t>
  </si>
  <si>
    <t>medlem 168</t>
  </si>
  <si>
    <t>medlem 169</t>
  </si>
  <si>
    <t>medlem 170</t>
  </si>
  <si>
    <t>medlem 171</t>
  </si>
  <si>
    <t>medlem 172</t>
  </si>
  <si>
    <t>medlem 173</t>
  </si>
  <si>
    <t>medlem 174</t>
  </si>
  <si>
    <t>medlem 175</t>
  </si>
  <si>
    <t>medlem 176</t>
  </si>
  <si>
    <t>medlem 177</t>
  </si>
  <si>
    <t>medlem 178</t>
  </si>
  <si>
    <t>medlem 179</t>
  </si>
  <si>
    <t>medlem 180</t>
  </si>
  <si>
    <t>medlem 181</t>
  </si>
  <si>
    <t>medlem 182</t>
  </si>
  <si>
    <t>medlem 183</t>
  </si>
  <si>
    <t>medlem 184</t>
  </si>
  <si>
    <t>medlem 185</t>
  </si>
  <si>
    <t>medlem 186</t>
  </si>
  <si>
    <t>medlem 187</t>
  </si>
  <si>
    <t>medlem 188</t>
  </si>
  <si>
    <t>medlem 189</t>
  </si>
  <si>
    <t>medlem 190</t>
  </si>
  <si>
    <t>medlem 191</t>
  </si>
  <si>
    <t>medlem 192</t>
  </si>
  <si>
    <t>medlem 193</t>
  </si>
  <si>
    <t>medlem 194</t>
  </si>
  <si>
    <t>medlem 195</t>
  </si>
  <si>
    <t>medlem 196</t>
  </si>
  <si>
    <t>medlem 197</t>
  </si>
  <si>
    <t>medlem 198</t>
  </si>
  <si>
    <t>medlem 199</t>
  </si>
  <si>
    <t>medlem 200</t>
  </si>
  <si>
    <t>medlem 201</t>
  </si>
  <si>
    <t>medlem 202</t>
  </si>
  <si>
    <t>medlem 203</t>
  </si>
  <si>
    <t>medlem 204</t>
  </si>
  <si>
    <t>medlem 205</t>
  </si>
  <si>
    <t>medlem 206</t>
  </si>
  <si>
    <t>medlem 207</t>
  </si>
  <si>
    <t>medlem 208</t>
  </si>
  <si>
    <t>medlem 209</t>
  </si>
  <si>
    <t>medlem 210</t>
  </si>
  <si>
    <t>medlem 211</t>
  </si>
  <si>
    <t>medlem 212</t>
  </si>
  <si>
    <t>medlem 213</t>
  </si>
  <si>
    <t>medlem 214</t>
  </si>
  <si>
    <t>medlem 215</t>
  </si>
  <si>
    <t>medlem 216</t>
  </si>
  <si>
    <t>medlem 217</t>
  </si>
  <si>
    <t>medlem 218</t>
  </si>
  <si>
    <t>medlem 219</t>
  </si>
  <si>
    <t>medlem 220</t>
  </si>
  <si>
    <t>medlem 221</t>
  </si>
  <si>
    <t>medlem 222</t>
  </si>
  <si>
    <t>medlem 223</t>
  </si>
  <si>
    <t>medlem 224</t>
  </si>
  <si>
    <t>medlem 225</t>
  </si>
  <si>
    <t>medlem 226</t>
  </si>
  <si>
    <t>medlem 227</t>
  </si>
  <si>
    <t>medlem 228</t>
  </si>
  <si>
    <t>medlem 229</t>
  </si>
  <si>
    <t>medlem 230</t>
  </si>
  <si>
    <t>medlem 231</t>
  </si>
  <si>
    <t>medlem 232</t>
  </si>
  <si>
    <t>medlem 233</t>
  </si>
  <si>
    <t>medlem 234</t>
  </si>
  <si>
    <t>medlem 235</t>
  </si>
  <si>
    <t>medlem 236</t>
  </si>
  <si>
    <t>medlem 237</t>
  </si>
  <si>
    <t>medlem 238</t>
  </si>
  <si>
    <t>medlem 239</t>
  </si>
  <si>
    <t>medlem 240</t>
  </si>
  <si>
    <t>medlem 241</t>
  </si>
  <si>
    <t>medlem 242</t>
  </si>
  <si>
    <t>medlem 243</t>
  </si>
  <si>
    <t>medlem 244</t>
  </si>
  <si>
    <t>medlem 245</t>
  </si>
  <si>
    <t>medlem 246</t>
  </si>
  <si>
    <t>medlem 247</t>
  </si>
  <si>
    <t>medlem 248</t>
  </si>
  <si>
    <t>medlem 249</t>
  </si>
  <si>
    <t>medlem 250</t>
  </si>
  <si>
    <t>medlem 251</t>
  </si>
  <si>
    <t>medlem 252</t>
  </si>
  <si>
    <t>medlem 253</t>
  </si>
  <si>
    <t>medlem 254</t>
  </si>
  <si>
    <t>medlem 255</t>
  </si>
  <si>
    <t>medlem 256</t>
  </si>
  <si>
    <t>medlem 257</t>
  </si>
  <si>
    <t>medlem 258</t>
  </si>
  <si>
    <t>medlem 259</t>
  </si>
  <si>
    <t>medlem 260</t>
  </si>
  <si>
    <t>medlem 261</t>
  </si>
  <si>
    <t>medlem 262</t>
  </si>
  <si>
    <t>medlem 263</t>
  </si>
  <si>
    <t>medlem 264</t>
  </si>
  <si>
    <t>medlem 265</t>
  </si>
  <si>
    <t>medlem 266</t>
  </si>
  <si>
    <t>medlem 267</t>
  </si>
  <si>
    <t>medlem 268</t>
  </si>
  <si>
    <t>medlem 269</t>
  </si>
  <si>
    <t>medlem 270</t>
  </si>
  <si>
    <t>medlem 271</t>
  </si>
  <si>
    <t>4422Y79</t>
  </si>
  <si>
    <t>medlem 272</t>
  </si>
  <si>
    <t>medlem 273</t>
  </si>
  <si>
    <t>b66A9</t>
  </si>
  <si>
    <t>medlem 274</t>
  </si>
  <si>
    <t>medlem 275</t>
  </si>
  <si>
    <t>medlem 276</t>
  </si>
  <si>
    <t>998A43</t>
  </si>
  <si>
    <t>medlem 277</t>
  </si>
  <si>
    <t>medlem 278</t>
  </si>
  <si>
    <t>827Js9</t>
  </si>
  <si>
    <t>medlem 279</t>
  </si>
  <si>
    <t>medlem 280</t>
  </si>
  <si>
    <t>2555J9</t>
  </si>
  <si>
    <t>medlem 281</t>
  </si>
  <si>
    <t>medlem 282</t>
  </si>
  <si>
    <t>7726S89</t>
  </si>
  <si>
    <t>medlem 283</t>
  </si>
  <si>
    <t>medlem 284</t>
  </si>
  <si>
    <t>K27780</t>
  </si>
  <si>
    <t>medlem 285</t>
  </si>
  <si>
    <t>medlem 286</t>
  </si>
  <si>
    <t>772J29</t>
  </si>
  <si>
    <t>medlem 287</t>
  </si>
  <si>
    <t>211H51</t>
  </si>
  <si>
    <t>medlem 288</t>
  </si>
  <si>
    <t>medlem 289</t>
  </si>
  <si>
    <t>medlem 290</t>
  </si>
  <si>
    <t>medlem 291</t>
  </si>
  <si>
    <t>medlem 292</t>
  </si>
  <si>
    <t>medlem 293</t>
  </si>
  <si>
    <t>medlem 294</t>
  </si>
  <si>
    <t>medlem 295</t>
  </si>
  <si>
    <t>medlem 296</t>
  </si>
  <si>
    <t>medlem 297</t>
  </si>
  <si>
    <t>medlem 298</t>
  </si>
  <si>
    <t>medlem 299</t>
  </si>
  <si>
    <t>medlem 300</t>
  </si>
  <si>
    <t>medlem 301</t>
  </si>
  <si>
    <t>medlem 302</t>
  </si>
  <si>
    <t>medlem 303</t>
  </si>
  <si>
    <t>medlem 304</t>
  </si>
  <si>
    <t>medlem 305</t>
  </si>
  <si>
    <t>medlem 306</t>
  </si>
  <si>
    <t>medlem 307</t>
  </si>
  <si>
    <t>medlem 308</t>
  </si>
  <si>
    <t>medlem 309</t>
  </si>
  <si>
    <t>medlem 310</t>
  </si>
  <si>
    <t>medlem 311</t>
  </si>
  <si>
    <t>medlem 312</t>
  </si>
  <si>
    <t>medlem 313</t>
  </si>
  <si>
    <t>medlem 314</t>
  </si>
  <si>
    <t>medlem 315</t>
  </si>
  <si>
    <t>55H4428</t>
  </si>
  <si>
    <t>medlem 316</t>
  </si>
  <si>
    <t>11772J9</t>
  </si>
  <si>
    <t>medlem 317</t>
  </si>
  <si>
    <t>A990220</t>
  </si>
  <si>
    <t>medlem 318</t>
  </si>
  <si>
    <t>4422Y80</t>
  </si>
  <si>
    <t>medlem 319</t>
  </si>
  <si>
    <t>medlem 320</t>
  </si>
  <si>
    <t>b66A10</t>
  </si>
  <si>
    <t>medlem 321</t>
  </si>
  <si>
    <t>medlem 322</t>
  </si>
  <si>
    <t>medlem 323</t>
  </si>
  <si>
    <t>998A44</t>
  </si>
  <si>
    <t>medlem 324</t>
  </si>
  <si>
    <t>medlem 325</t>
  </si>
  <si>
    <t>827Js10</t>
  </si>
  <si>
    <t>medlem 326</t>
  </si>
  <si>
    <t>medlem 327</t>
  </si>
  <si>
    <t>2555J10</t>
  </si>
  <si>
    <t>medlem 328</t>
  </si>
  <si>
    <t>medlem 329</t>
  </si>
  <si>
    <t>7726S90</t>
  </si>
  <si>
    <t>medlem 330</t>
  </si>
  <si>
    <t>medlem 331</t>
  </si>
  <si>
    <t>K27781</t>
  </si>
  <si>
    <t>medlem 332</t>
  </si>
  <si>
    <t>medlem 333</t>
  </si>
  <si>
    <t>772J30</t>
  </si>
  <si>
    <t>medlem 334</t>
  </si>
  <si>
    <t>211H52</t>
  </si>
  <si>
    <t>medlem 335</t>
  </si>
  <si>
    <t>medlem 336</t>
  </si>
  <si>
    <t>medlem 337</t>
  </si>
  <si>
    <t>medlem 338</t>
  </si>
  <si>
    <t>medlem 339</t>
  </si>
  <si>
    <t>medlem 340</t>
  </si>
  <si>
    <t>medlem 341</t>
  </si>
  <si>
    <t>medlem 342</t>
  </si>
  <si>
    <t>medlem 343</t>
  </si>
  <si>
    <t>medlem 344</t>
  </si>
  <si>
    <t>medlem 345</t>
  </si>
  <si>
    <t>medlem 346</t>
  </si>
  <si>
    <t>medlem 347</t>
  </si>
  <si>
    <t>medlem 348</t>
  </si>
  <si>
    <t>medlem 349</t>
  </si>
  <si>
    <t>medlem 350</t>
  </si>
  <si>
    <t>medlem 351</t>
  </si>
  <si>
    <t>medlem 352</t>
  </si>
  <si>
    <t>medlem 353</t>
  </si>
  <si>
    <t>medlem 354</t>
  </si>
  <si>
    <t>medlem 355</t>
  </si>
  <si>
    <t>medlem 356</t>
  </si>
  <si>
    <t>medlem 357</t>
  </si>
  <si>
    <t>medlem 358</t>
  </si>
  <si>
    <t>medlem 359</t>
  </si>
  <si>
    <t>medlem 360</t>
  </si>
  <si>
    <t>medlem 361</t>
  </si>
  <si>
    <t>medlem 362</t>
  </si>
  <si>
    <t>55H4429</t>
  </si>
  <si>
    <t>medlem 363</t>
  </si>
  <si>
    <t>11772J10</t>
  </si>
  <si>
    <t>medlem 364</t>
  </si>
  <si>
    <t>A990221</t>
  </si>
  <si>
    <t>medlem 365</t>
  </si>
  <si>
    <t>4422Y81</t>
  </si>
  <si>
    <t>medlem 366</t>
  </si>
  <si>
    <t>medlem 367</t>
  </si>
  <si>
    <t>b66A11</t>
  </si>
  <si>
    <t>medlem 368</t>
  </si>
  <si>
    <t>medlem 369</t>
  </si>
  <si>
    <t>medlem 370</t>
  </si>
  <si>
    <t>998A45</t>
  </si>
  <si>
    <t>medlem 371</t>
  </si>
  <si>
    <t>medlem 372</t>
  </si>
  <si>
    <t>827Js11</t>
  </si>
  <si>
    <t>medlem 373</t>
  </si>
  <si>
    <t>medlem 374</t>
  </si>
  <si>
    <t>2555J11</t>
  </si>
  <si>
    <t>medlem 375</t>
  </si>
  <si>
    <t>medlem 376</t>
  </si>
  <si>
    <t>7726S91</t>
  </si>
  <si>
    <t>medlem 377</t>
  </si>
  <si>
    <t>medlem 378</t>
  </si>
  <si>
    <t>K27782</t>
  </si>
  <si>
    <t>medlem 379</t>
  </si>
  <si>
    <t>medlem 380</t>
  </si>
  <si>
    <t>772J31</t>
  </si>
  <si>
    <t>medlem 381</t>
  </si>
  <si>
    <t>211H53</t>
  </si>
  <si>
    <t>medlem 382</t>
  </si>
  <si>
    <t>medlem 383</t>
  </si>
  <si>
    <t>medlem 384</t>
  </si>
  <si>
    <t>medlem 385</t>
  </si>
  <si>
    <t>medlem 386</t>
  </si>
  <si>
    <t>medlem 387</t>
  </si>
  <si>
    <t>medlem 388</t>
  </si>
  <si>
    <t>medlem 389</t>
  </si>
  <si>
    <t>medlem 390</t>
  </si>
  <si>
    <t>medlem 391</t>
  </si>
  <si>
    <t>medlem 392</t>
  </si>
  <si>
    <t>medlem 393</t>
  </si>
  <si>
    <t>medlem 394</t>
  </si>
  <si>
    <t>medlem 395</t>
  </si>
  <si>
    <t>medlem 396</t>
  </si>
  <si>
    <t>medlem 397</t>
  </si>
  <si>
    <t>medlem 398</t>
  </si>
  <si>
    <t>medlem 399</t>
  </si>
  <si>
    <t>medlem 400</t>
  </si>
  <si>
    <t>medlem 401</t>
  </si>
  <si>
    <t>medlem 402</t>
  </si>
  <si>
    <t>medlem 403</t>
  </si>
  <si>
    <t>medlem 404</t>
  </si>
  <si>
    <t>medlem 405</t>
  </si>
  <si>
    <t>medlem 406</t>
  </si>
  <si>
    <t>medlem 407</t>
  </si>
  <si>
    <t>medlem 408</t>
  </si>
  <si>
    <t>medlem 409</t>
  </si>
  <si>
    <t>55H4430</t>
  </si>
  <si>
    <t>medlem 410</t>
  </si>
  <si>
    <t>11772J11</t>
  </si>
  <si>
    <t>medlem 411</t>
  </si>
  <si>
    <t>A990222</t>
  </si>
  <si>
    <t>medlem 412</t>
  </si>
  <si>
    <t>4422Y82</t>
  </si>
  <si>
    <t>medlem 413</t>
  </si>
  <si>
    <t>medlem 414</t>
  </si>
  <si>
    <t>b66A12</t>
  </si>
  <si>
    <t>medlem 415</t>
  </si>
  <si>
    <t>medlem 416</t>
  </si>
  <si>
    <t>medlem 417</t>
  </si>
  <si>
    <t>998A46</t>
  </si>
  <si>
    <t>medlem 418</t>
  </si>
  <si>
    <t>medlem 419</t>
  </si>
  <si>
    <t>827Js12</t>
  </si>
  <si>
    <t>medlem 420</t>
  </si>
  <si>
    <t>medlem 421</t>
  </si>
  <si>
    <t>2555J12</t>
  </si>
  <si>
    <t>medlem 422</t>
  </si>
  <si>
    <t>medlem 423</t>
  </si>
  <si>
    <t>7726S92</t>
  </si>
  <si>
    <t>medlem 424</t>
  </si>
  <si>
    <t>medlem 425</t>
  </si>
  <si>
    <t>K27783</t>
  </si>
  <si>
    <t>medlem 426</t>
  </si>
  <si>
    <t>medlem 427</t>
  </si>
  <si>
    <t>772J32</t>
  </si>
  <si>
    <t>medlem 428</t>
  </si>
  <si>
    <t>211H54</t>
  </si>
  <si>
    <t>medlem 429</t>
  </si>
  <si>
    <t>medlem 430</t>
  </si>
  <si>
    <t>medlem 431</t>
  </si>
  <si>
    <t>medlem 432</t>
  </si>
  <si>
    <t>medlem 433</t>
  </si>
  <si>
    <t>medlem 434</t>
  </si>
  <si>
    <t>medlem 435</t>
  </si>
  <si>
    <t>medlem 436</t>
  </si>
  <si>
    <t>medlem 437</t>
  </si>
  <si>
    <t>medlem 438</t>
  </si>
  <si>
    <t>medlem 439</t>
  </si>
  <si>
    <t>medlem 440</t>
  </si>
  <si>
    <t>medlem 441</t>
  </si>
  <si>
    <t>medlem 442</t>
  </si>
  <si>
    <t>medlem 443</t>
  </si>
  <si>
    <t>medlem 444</t>
  </si>
  <si>
    <t>medlem 445</t>
  </si>
  <si>
    <t>medlem 446</t>
  </si>
  <si>
    <t>medlem 447</t>
  </si>
  <si>
    <t>medlem 448</t>
  </si>
  <si>
    <t>medlem 449</t>
  </si>
  <si>
    <t>medlem 450</t>
  </si>
  <si>
    <t>medlem 451</t>
  </si>
  <si>
    <t>medlem 452</t>
  </si>
  <si>
    <t>medlem 453</t>
  </si>
  <si>
    <t>medlem 454</t>
  </si>
  <si>
    <t>medlem 455</t>
  </si>
  <si>
    <t>medlem 456</t>
  </si>
  <si>
    <t>55H4431</t>
  </si>
  <si>
    <t>medlem 457</t>
  </si>
  <si>
    <t>11772J12</t>
  </si>
  <si>
    <t>medlem 458</t>
  </si>
  <si>
    <t>A990223</t>
  </si>
  <si>
    <t>medlem 459</t>
  </si>
  <si>
    <t>4422Y83</t>
  </si>
  <si>
    <t>medlem 460</t>
  </si>
  <si>
    <t>medlem 461</t>
  </si>
  <si>
    <t>b66A13</t>
  </si>
  <si>
    <t>medlem 462</t>
  </si>
  <si>
    <t>medlem 463</t>
  </si>
  <si>
    <t>medlem 464</t>
  </si>
  <si>
    <t>998A47</t>
  </si>
  <si>
    <t>medlem 465</t>
  </si>
  <si>
    <t>medlem 466</t>
  </si>
  <si>
    <t>827Js13</t>
  </si>
  <si>
    <t>medlem 467</t>
  </si>
  <si>
    <t>medlem 468</t>
  </si>
  <si>
    <t>2555J13</t>
  </si>
  <si>
    <t>medlem 469</t>
  </si>
  <si>
    <t>medlem 470</t>
  </si>
  <si>
    <t>7726S93</t>
  </si>
  <si>
    <t>medlem 471</t>
  </si>
  <si>
    <t>medlem 472</t>
  </si>
  <si>
    <t>K27784</t>
  </si>
  <si>
    <t>medlem 473</t>
  </si>
  <si>
    <t>medlem 474</t>
  </si>
  <si>
    <t>772J33</t>
  </si>
  <si>
    <t>medlem 475</t>
  </si>
  <si>
    <t>211H55</t>
  </si>
  <si>
    <t>medlem 476</t>
  </si>
  <si>
    <t>medlem 477</t>
  </si>
  <si>
    <t>medlem 478</t>
  </si>
  <si>
    <t>medlem 479</t>
  </si>
  <si>
    <t>medlem 480</t>
  </si>
  <si>
    <t>medlem 481</t>
  </si>
  <si>
    <t>medlem 482</t>
  </si>
  <si>
    <t>medlem 483</t>
  </si>
  <si>
    <t>medlem 484</t>
  </si>
  <si>
    <t>medlem 485</t>
  </si>
  <si>
    <t>medlem 486</t>
  </si>
  <si>
    <t>medlem 487</t>
  </si>
  <si>
    <t>medlem 488</t>
  </si>
  <si>
    <t>medlem 489</t>
  </si>
  <si>
    <t>medlem 490</t>
  </si>
  <si>
    <t>medlem 491</t>
  </si>
  <si>
    <t>medlem 492</t>
  </si>
  <si>
    <t>medlem 493</t>
  </si>
  <si>
    <t>medlem 494</t>
  </si>
  <si>
    <t>medlem 495</t>
  </si>
  <si>
    <t>medlem 496</t>
  </si>
  <si>
    <t>medlem 497</t>
  </si>
  <si>
    <t>medlem 498</t>
  </si>
  <si>
    <t>medlem 499</t>
  </si>
  <si>
    <t>medlem 500</t>
  </si>
  <si>
    <t>medlem 501</t>
  </si>
  <si>
    <t>medlem 502</t>
  </si>
  <si>
    <t>medlem 503</t>
  </si>
  <si>
    <t>55H4432</t>
  </si>
  <si>
    <t>medlem 504</t>
  </si>
  <si>
    <t>11772J13</t>
  </si>
  <si>
    <t>medlem 505</t>
  </si>
  <si>
    <t>A990224</t>
  </si>
  <si>
    <t>medlem 506</t>
  </si>
  <si>
    <t>4422Y84</t>
  </si>
  <si>
    <t>medlem 507</t>
  </si>
  <si>
    <t>medlem 508</t>
  </si>
  <si>
    <t>b66A14</t>
  </si>
  <si>
    <t>medlem 509</t>
  </si>
  <si>
    <t>medlem 510</t>
  </si>
  <si>
    <t>medlem 511</t>
  </si>
  <si>
    <t>998A48</t>
  </si>
  <si>
    <t>medlem 512</t>
  </si>
  <si>
    <t>medlem 513</t>
  </si>
  <si>
    <t>827Js14</t>
  </si>
  <si>
    <t>medlem 514</t>
  </si>
  <si>
    <t>medlem 515</t>
  </si>
  <si>
    <t>2555J14</t>
  </si>
  <si>
    <t>medlem 516</t>
  </si>
  <si>
    <t>medlem 517</t>
  </si>
  <si>
    <t>7726S94</t>
  </si>
  <si>
    <t>medlem 518</t>
  </si>
  <si>
    <t>medlem 519</t>
  </si>
  <si>
    <t>K27785</t>
  </si>
  <si>
    <t>medlem 520</t>
  </si>
  <si>
    <t>medlem 521</t>
  </si>
  <si>
    <t>772J34</t>
  </si>
  <si>
    <t>medlem 522</t>
  </si>
  <si>
    <t>211H56</t>
  </si>
  <si>
    <t>medlem 523</t>
  </si>
  <si>
    <t>medlem 524</t>
  </si>
  <si>
    <t>medlem 525</t>
  </si>
  <si>
    <t>medlem 526</t>
  </si>
  <si>
    <t>medlem 527</t>
  </si>
  <si>
    <t>medlem 528</t>
  </si>
  <si>
    <t>medlem 529</t>
  </si>
  <si>
    <t>medlem 530</t>
  </si>
  <si>
    <t>medlem 531</t>
  </si>
  <si>
    <t>medlem 532</t>
  </si>
  <si>
    <t>medlem 533</t>
  </si>
  <si>
    <t>medlem 534</t>
  </si>
  <si>
    <t>medlem 535</t>
  </si>
  <si>
    <t>medlem 536</t>
  </si>
  <si>
    <t>medlem 537</t>
  </si>
  <si>
    <t>medlem 538</t>
  </si>
  <si>
    <t>medlem 539</t>
  </si>
  <si>
    <t>medlem 540</t>
  </si>
  <si>
    <t>medlem 541</t>
  </si>
  <si>
    <t>medlem 542</t>
  </si>
  <si>
    <t>medlem 543</t>
  </si>
  <si>
    <t>medlem 544</t>
  </si>
  <si>
    <t>medlem 545</t>
  </si>
  <si>
    <t>medlem 546</t>
  </si>
  <si>
    <t>medlem 547</t>
  </si>
  <si>
    <t>medlem 548</t>
  </si>
  <si>
    <t>medlem 549</t>
  </si>
  <si>
    <t>medlem 550</t>
  </si>
  <si>
    <t>55H4433</t>
  </si>
  <si>
    <t>medlem 551</t>
  </si>
  <si>
    <t>11772J14</t>
  </si>
  <si>
    <t>medlem 552</t>
  </si>
  <si>
    <t>A990225</t>
  </si>
  <si>
    <t>medlem 553</t>
  </si>
  <si>
    <t>4422Y85</t>
  </si>
  <si>
    <t>medlem 554</t>
  </si>
  <si>
    <t>medlem 555</t>
  </si>
  <si>
    <t>b66A15</t>
  </si>
  <si>
    <t>medlem 556</t>
  </si>
  <si>
    <t>medlem 557</t>
  </si>
  <si>
    <t>medlem 558</t>
  </si>
  <si>
    <t>998A49</t>
  </si>
  <si>
    <t>medlem 559</t>
  </si>
  <si>
    <t>medlem 560</t>
  </si>
  <si>
    <t>827Js15</t>
  </si>
  <si>
    <t>medlem 561</t>
  </si>
  <si>
    <t>medlem 562</t>
  </si>
  <si>
    <t>2555J15</t>
  </si>
  <si>
    <t>medlem 563</t>
  </si>
  <si>
    <t>medlem 564</t>
  </si>
  <si>
    <t>7726S95</t>
  </si>
  <si>
    <t>medlem 565</t>
  </si>
  <si>
    <t>medlem 566</t>
  </si>
  <si>
    <t>K27786</t>
  </si>
  <si>
    <t>medlem 567</t>
  </si>
  <si>
    <t>medlem 568</t>
  </si>
  <si>
    <t>772J35</t>
  </si>
  <si>
    <t>medlem 569</t>
  </si>
  <si>
    <t>211H57</t>
  </si>
  <si>
    <t>medlem 570</t>
  </si>
  <si>
    <t>medlem 571</t>
  </si>
  <si>
    <t>medlem 572</t>
  </si>
  <si>
    <t>medlem 573</t>
  </si>
  <si>
    <t>medlem 574</t>
  </si>
  <si>
    <t>medlem 575</t>
  </si>
  <si>
    <t>medlem 576</t>
  </si>
  <si>
    <t>medlem 577</t>
  </si>
  <si>
    <t>medlem 578</t>
  </si>
  <si>
    <t>medlem 579</t>
  </si>
  <si>
    <t>medlem 580</t>
  </si>
  <si>
    <t>medlem 581</t>
  </si>
  <si>
    <t>medlem 582</t>
  </si>
  <si>
    <t>medlem 583</t>
  </si>
  <si>
    <t>medlem 584</t>
  </si>
  <si>
    <t>medlem 585</t>
  </si>
  <si>
    <t>medlem 586</t>
  </si>
  <si>
    <t>medlem 587</t>
  </si>
  <si>
    <t>medlem 588</t>
  </si>
  <si>
    <t>medlem 589</t>
  </si>
  <si>
    <t>medlem 590</t>
  </si>
  <si>
    <t>medlem 591</t>
  </si>
  <si>
    <t>medlem 592</t>
  </si>
  <si>
    <t>medlem 593</t>
  </si>
  <si>
    <t>medlem 594</t>
  </si>
  <si>
    <t>medlem 595</t>
  </si>
  <si>
    <t>medlem 596</t>
  </si>
  <si>
    <t>medlem 597</t>
  </si>
  <si>
    <t>55H4434</t>
  </si>
  <si>
    <t>medlem 598</t>
  </si>
  <si>
    <t>11772J15</t>
  </si>
  <si>
    <t>medlem 599</t>
  </si>
  <si>
    <t>A990226</t>
  </si>
  <si>
    <t>medlem 600</t>
  </si>
  <si>
    <t>4422Y86</t>
  </si>
  <si>
    <t>medlem 601</t>
  </si>
  <si>
    <t>medlem 602</t>
  </si>
  <si>
    <t>b66A16</t>
  </si>
  <si>
    <t>medlem 603</t>
  </si>
  <si>
    <t>medlem 604</t>
  </si>
  <si>
    <t>medlem 605</t>
  </si>
  <si>
    <t>998A50</t>
  </si>
  <si>
    <t>medlem 606</t>
  </si>
  <si>
    <t>medlem 607</t>
  </si>
  <si>
    <t>827Js16</t>
  </si>
  <si>
    <t>medlem 608</t>
  </si>
  <si>
    <t>medlem 609</t>
  </si>
  <si>
    <t>2555J16</t>
  </si>
  <si>
    <t>medlem 610</t>
  </si>
  <si>
    <t>medlem 611</t>
  </si>
  <si>
    <t>7726S96</t>
  </si>
  <si>
    <t>medlem 612</t>
  </si>
  <si>
    <t>medlem 613</t>
  </si>
  <si>
    <t>K27787</t>
  </si>
  <si>
    <t>medlem 614</t>
  </si>
  <si>
    <t>medlem 615</t>
  </si>
  <si>
    <t>772J36</t>
  </si>
  <si>
    <t>medlem 616</t>
  </si>
  <si>
    <t>211H58</t>
  </si>
  <si>
    <t>medlem 617</t>
  </si>
  <si>
    <t>medlem 618</t>
  </si>
  <si>
    <t>medlem 619</t>
  </si>
  <si>
    <t>medlem 620</t>
  </si>
  <si>
    <t>medlem 621</t>
  </si>
  <si>
    <t>medlem 622</t>
  </si>
  <si>
    <t>medlem 623</t>
  </si>
  <si>
    <t>medlem 624</t>
  </si>
  <si>
    <t>medlem 625</t>
  </si>
  <si>
    <t>medlem 626</t>
  </si>
  <si>
    <t>medlem 627</t>
  </si>
  <si>
    <t>medlem 628</t>
  </si>
  <si>
    <t>medlem 629</t>
  </si>
  <si>
    <t>medlem 630</t>
  </si>
  <si>
    <t>medlem 631</t>
  </si>
  <si>
    <t>medlem 632</t>
  </si>
  <si>
    <t>medlem 633</t>
  </si>
  <si>
    <t>medlem 634</t>
  </si>
  <si>
    <t>medlem 635</t>
  </si>
  <si>
    <t>medlem 636</t>
  </si>
  <si>
    <t>medlem 637</t>
  </si>
  <si>
    <t>medlem 638</t>
  </si>
  <si>
    <t>medlem 639</t>
  </si>
  <si>
    <t>medlem 640</t>
  </si>
  <si>
    <t>medlem 641</t>
  </si>
  <si>
    <t>medlem 642</t>
  </si>
  <si>
    <t>medlem 643</t>
  </si>
  <si>
    <t>medlem 644</t>
  </si>
  <si>
    <t>55H4435</t>
  </si>
  <si>
    <t>medlem 645</t>
  </si>
  <si>
    <t>11772J16</t>
  </si>
  <si>
    <t>medlem 646</t>
  </si>
  <si>
    <t>A990227</t>
  </si>
  <si>
    <t>medlem 647</t>
  </si>
  <si>
    <t>4422Y87</t>
  </si>
  <si>
    <t>medlem 648</t>
  </si>
  <si>
    <t>medlem 649</t>
  </si>
  <si>
    <t>b66A17</t>
  </si>
  <si>
    <t>medlem 650</t>
  </si>
  <si>
    <t>medlem 651</t>
  </si>
  <si>
    <t>medlem 652</t>
  </si>
  <si>
    <t>998A51</t>
  </si>
  <si>
    <t>medlem 653</t>
  </si>
  <si>
    <t>medlem 654</t>
  </si>
  <si>
    <t>827Js17</t>
  </si>
  <si>
    <t>medlem 655</t>
  </si>
  <si>
    <t>medlem 656</t>
  </si>
  <si>
    <t>2555J17</t>
  </si>
  <si>
    <t>medlem 657</t>
  </si>
  <si>
    <t>medlem 658</t>
  </si>
  <si>
    <t>7726S97</t>
  </si>
  <si>
    <t>medlem 659</t>
  </si>
  <si>
    <t>medlem 660</t>
  </si>
  <si>
    <t>K27788</t>
  </si>
  <si>
    <t>medlem 661</t>
  </si>
  <si>
    <t>medlem 662</t>
  </si>
  <si>
    <t>772J37</t>
  </si>
  <si>
    <t>medlem 663</t>
  </si>
  <si>
    <t>211H59</t>
  </si>
  <si>
    <t>medlem 664</t>
  </si>
  <si>
    <t>medlem 665</t>
  </si>
  <si>
    <t>medlem 666</t>
  </si>
  <si>
    <t>medlem 667</t>
  </si>
  <si>
    <t>medlem 668</t>
  </si>
  <si>
    <t>medlem 669</t>
  </si>
  <si>
    <t>medlem 670</t>
  </si>
  <si>
    <t>medlem 671</t>
  </si>
  <si>
    <t>medlem 672</t>
  </si>
  <si>
    <t>medlem 673</t>
  </si>
  <si>
    <t>medlem 6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7DEC39-90B7-41A6-BE63-3BCC15F6530D}" name="Tabell1" displayName="Tabell1" ref="C6:D12" totalsRowShown="0">
  <autoFilter ref="C6:D12" xr:uid="{0FB13ADA-5346-4872-86E5-842A3A91F258}"/>
  <tableColumns count="2">
    <tableColumn id="1" xr3:uid="{E29AC4B2-9AE3-4E1B-B5BF-9870B2738E74}" name="Aktiva Medlemmar"/>
    <tableColumn id="2" xr3:uid="{E74EF538-4BC8-457F-BF79-8CB39DF67A85}" name="Medlem fr.o.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701400-748E-4DCF-A226-05B8FBA29274}" name="Tabell3" displayName="Tabell3" ref="N6:O680" totalsRowShown="0">
  <autoFilter ref="N6:O680" xr:uid="{72D2B024-394B-4EFE-8BBF-C49C9339A66F}"/>
  <tableColumns count="2">
    <tableColumn id="1" xr3:uid="{F3B227DB-81BB-4476-92ED-054D974B4C21}" name="Alla Medlemmar"/>
    <tableColumn id="2" xr3:uid="{651DB08C-EF60-4FAD-86DA-B9BE70DCBE63}" name="Medlems-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DEB4-1BC3-40A9-8346-E55A64D13E7B}">
  <dimension ref="C6:O680"/>
  <sheetViews>
    <sheetView tabSelected="1" workbookViewId="0">
      <selection activeCell="C7" sqref="C7"/>
    </sheetView>
  </sheetViews>
  <sheetFormatPr defaultRowHeight="15" x14ac:dyDescent="0.25"/>
  <cols>
    <col min="3" max="3" width="20" customWidth="1"/>
    <col min="4" max="4" width="23" customWidth="1"/>
    <col min="14" max="14" width="18.140625" bestFit="1" customWidth="1"/>
    <col min="15" max="15" width="13.85546875" customWidth="1"/>
  </cols>
  <sheetData>
    <row r="6" spans="3:15" x14ac:dyDescent="0.25">
      <c r="C6" t="s">
        <v>0</v>
      </c>
      <c r="D6" t="s">
        <v>40</v>
      </c>
      <c r="N6" t="s">
        <v>1</v>
      </c>
      <c r="O6" t="s">
        <v>21</v>
      </c>
    </row>
    <row r="7" spans="3:15" x14ac:dyDescent="0.25">
      <c r="C7" t="s">
        <v>136</v>
      </c>
      <c r="D7">
        <v>2012</v>
      </c>
      <c r="N7" t="s">
        <v>8</v>
      </c>
      <c r="O7" t="s">
        <v>20</v>
      </c>
    </row>
    <row r="8" spans="3:15" x14ac:dyDescent="0.25">
      <c r="C8" t="s">
        <v>399</v>
      </c>
      <c r="D8">
        <v>2007</v>
      </c>
      <c r="N8" t="s">
        <v>9</v>
      </c>
      <c r="O8" t="s">
        <v>19</v>
      </c>
    </row>
    <row r="9" spans="3:15" x14ac:dyDescent="0.25">
      <c r="C9" t="s">
        <v>533</v>
      </c>
      <c r="D9">
        <v>2014</v>
      </c>
      <c r="N9" t="s">
        <v>2</v>
      </c>
      <c r="O9" t="s">
        <v>22</v>
      </c>
    </row>
    <row r="10" spans="3:15" x14ac:dyDescent="0.25">
      <c r="C10" t="s">
        <v>445</v>
      </c>
      <c r="D10">
        <v>2018</v>
      </c>
      <c r="N10" t="s">
        <v>43</v>
      </c>
      <c r="O10" t="s">
        <v>23</v>
      </c>
    </row>
    <row r="11" spans="3:15" x14ac:dyDescent="0.25">
      <c r="C11" t="s">
        <v>172</v>
      </c>
      <c r="D11">
        <v>2016</v>
      </c>
      <c r="N11" t="s">
        <v>42</v>
      </c>
      <c r="O11" t="s">
        <v>24</v>
      </c>
    </row>
    <row r="12" spans="3:15" x14ac:dyDescent="0.25">
      <c r="C12" t="s">
        <v>125</v>
      </c>
      <c r="D12">
        <v>2014</v>
      </c>
      <c r="N12" t="s">
        <v>3</v>
      </c>
      <c r="O12" t="s">
        <v>25</v>
      </c>
    </row>
    <row r="13" spans="3:15" x14ac:dyDescent="0.25">
      <c r="N13" t="s">
        <v>4</v>
      </c>
      <c r="O13" t="s">
        <v>26</v>
      </c>
    </row>
    <row r="14" spans="3:15" x14ac:dyDescent="0.25">
      <c r="N14" t="s">
        <v>10</v>
      </c>
      <c r="O14" t="s">
        <v>27</v>
      </c>
    </row>
    <row r="15" spans="3:15" x14ac:dyDescent="0.25">
      <c r="N15" t="s">
        <v>41</v>
      </c>
      <c r="O15" t="s">
        <v>28</v>
      </c>
    </row>
    <row r="16" spans="3:15" x14ac:dyDescent="0.25">
      <c r="N16" t="s">
        <v>5</v>
      </c>
      <c r="O16" t="s">
        <v>29</v>
      </c>
    </row>
    <row r="17" spans="14:15" x14ac:dyDescent="0.25">
      <c r="N17" t="s">
        <v>11</v>
      </c>
      <c r="O17" t="s">
        <v>30</v>
      </c>
    </row>
    <row r="18" spans="14:15" x14ac:dyDescent="0.25">
      <c r="N18" t="s">
        <v>6</v>
      </c>
      <c r="O18" t="s">
        <v>31</v>
      </c>
    </row>
    <row r="19" spans="14:15" x14ac:dyDescent="0.25">
      <c r="N19" t="s">
        <v>7</v>
      </c>
      <c r="O19" t="s">
        <v>32</v>
      </c>
    </row>
    <row r="20" spans="14:15" x14ac:dyDescent="0.25">
      <c r="N20" t="s">
        <v>12</v>
      </c>
      <c r="O20" t="s">
        <v>33</v>
      </c>
    </row>
    <row r="21" spans="14:15" x14ac:dyDescent="0.25">
      <c r="N21" t="s">
        <v>13</v>
      </c>
      <c r="O21" t="s">
        <v>34</v>
      </c>
    </row>
    <row r="22" spans="14:15" x14ac:dyDescent="0.25">
      <c r="N22" t="s">
        <v>14</v>
      </c>
      <c r="O22" t="s">
        <v>35</v>
      </c>
    </row>
    <row r="23" spans="14:15" x14ac:dyDescent="0.25">
      <c r="N23" t="s">
        <v>15</v>
      </c>
      <c r="O23" t="s">
        <v>36</v>
      </c>
    </row>
    <row r="24" spans="14:15" x14ac:dyDescent="0.25">
      <c r="N24" t="s">
        <v>16</v>
      </c>
      <c r="O24" t="s">
        <v>37</v>
      </c>
    </row>
    <row r="25" spans="14:15" x14ac:dyDescent="0.25">
      <c r="N25" t="s">
        <v>17</v>
      </c>
      <c r="O25" t="s">
        <v>38</v>
      </c>
    </row>
    <row r="26" spans="14:15" x14ac:dyDescent="0.25">
      <c r="N26" t="s">
        <v>18</v>
      </c>
      <c r="O26" t="s">
        <v>39</v>
      </c>
    </row>
    <row r="27" spans="14:15" x14ac:dyDescent="0.25">
      <c r="N27" t="s">
        <v>44</v>
      </c>
      <c r="O27" t="s">
        <v>45</v>
      </c>
    </row>
    <row r="28" spans="14:15" x14ac:dyDescent="0.25">
      <c r="N28" t="s">
        <v>46</v>
      </c>
      <c r="O28" t="s">
        <v>47</v>
      </c>
    </row>
    <row r="29" spans="14:15" x14ac:dyDescent="0.25">
      <c r="N29" t="s">
        <v>48</v>
      </c>
      <c r="O29" t="s">
        <v>22</v>
      </c>
    </row>
    <row r="30" spans="14:15" x14ac:dyDescent="0.25">
      <c r="N30" t="s">
        <v>49</v>
      </c>
      <c r="O30" t="s">
        <v>50</v>
      </c>
    </row>
    <row r="31" spans="14:15" x14ac:dyDescent="0.25">
      <c r="N31" t="s">
        <v>51</v>
      </c>
      <c r="O31" t="s">
        <v>24</v>
      </c>
    </row>
    <row r="32" spans="14:15" x14ac:dyDescent="0.25">
      <c r="N32" t="s">
        <v>52</v>
      </c>
      <c r="O32" t="s">
        <v>25</v>
      </c>
    </row>
    <row r="33" spans="14:15" x14ac:dyDescent="0.25">
      <c r="N33" t="s">
        <v>53</v>
      </c>
      <c r="O33" t="s">
        <v>54</v>
      </c>
    </row>
    <row r="34" spans="14:15" x14ac:dyDescent="0.25">
      <c r="N34" t="s">
        <v>55</v>
      </c>
      <c r="O34" t="s">
        <v>27</v>
      </c>
    </row>
    <row r="35" spans="14:15" x14ac:dyDescent="0.25">
      <c r="N35" t="s">
        <v>56</v>
      </c>
      <c r="O35" t="s">
        <v>57</v>
      </c>
    </row>
    <row r="36" spans="14:15" x14ac:dyDescent="0.25">
      <c r="N36" t="s">
        <v>58</v>
      </c>
      <c r="O36" t="s">
        <v>29</v>
      </c>
    </row>
    <row r="37" spans="14:15" x14ac:dyDescent="0.25">
      <c r="N37" t="s">
        <v>59</v>
      </c>
      <c r="O37" t="s">
        <v>60</v>
      </c>
    </row>
    <row r="38" spans="14:15" x14ac:dyDescent="0.25">
      <c r="N38" t="s">
        <v>61</v>
      </c>
      <c r="O38" t="s">
        <v>31</v>
      </c>
    </row>
    <row r="39" spans="14:15" x14ac:dyDescent="0.25">
      <c r="N39" t="s">
        <v>62</v>
      </c>
      <c r="O39" t="s">
        <v>63</v>
      </c>
    </row>
    <row r="40" spans="14:15" x14ac:dyDescent="0.25">
      <c r="N40" t="s">
        <v>64</v>
      </c>
      <c r="O40" t="s">
        <v>33</v>
      </c>
    </row>
    <row r="41" spans="14:15" x14ac:dyDescent="0.25">
      <c r="N41" t="s">
        <v>65</v>
      </c>
      <c r="O41" t="s">
        <v>66</v>
      </c>
    </row>
    <row r="42" spans="14:15" x14ac:dyDescent="0.25">
      <c r="N42" t="s">
        <v>67</v>
      </c>
      <c r="O42" t="s">
        <v>35</v>
      </c>
    </row>
    <row r="43" spans="14:15" x14ac:dyDescent="0.25">
      <c r="N43" t="s">
        <v>68</v>
      </c>
      <c r="O43" t="s">
        <v>69</v>
      </c>
    </row>
    <row r="44" spans="14:15" x14ac:dyDescent="0.25">
      <c r="N44" t="s">
        <v>70</v>
      </c>
      <c r="O44" t="s">
        <v>71</v>
      </c>
    </row>
    <row r="45" spans="14:15" x14ac:dyDescent="0.25">
      <c r="N45" t="s">
        <v>72</v>
      </c>
      <c r="O45" t="s">
        <v>73</v>
      </c>
    </row>
    <row r="46" spans="14:15" x14ac:dyDescent="0.25">
      <c r="N46" t="s">
        <v>74</v>
      </c>
      <c r="O46" t="s">
        <v>75</v>
      </c>
    </row>
    <row r="47" spans="14:15" x14ac:dyDescent="0.25">
      <c r="N47" t="s">
        <v>76</v>
      </c>
      <c r="O47" t="s">
        <v>77</v>
      </c>
    </row>
    <row r="48" spans="14:15" x14ac:dyDescent="0.25">
      <c r="N48" t="s">
        <v>78</v>
      </c>
      <c r="O48" t="s">
        <v>79</v>
      </c>
    </row>
    <row r="49" spans="14:15" x14ac:dyDescent="0.25">
      <c r="N49" t="s">
        <v>80</v>
      </c>
      <c r="O49" t="s">
        <v>22</v>
      </c>
    </row>
    <row r="50" spans="14:15" x14ac:dyDescent="0.25">
      <c r="N50" t="s">
        <v>81</v>
      </c>
      <c r="O50" t="s">
        <v>82</v>
      </c>
    </row>
    <row r="51" spans="14:15" x14ac:dyDescent="0.25">
      <c r="N51" t="s">
        <v>83</v>
      </c>
      <c r="O51" t="s">
        <v>24</v>
      </c>
    </row>
    <row r="52" spans="14:15" x14ac:dyDescent="0.25">
      <c r="N52" t="s">
        <v>84</v>
      </c>
      <c r="O52" t="s">
        <v>25</v>
      </c>
    </row>
    <row r="53" spans="14:15" x14ac:dyDescent="0.25">
      <c r="N53" t="s">
        <v>85</v>
      </c>
      <c r="O53" t="s">
        <v>86</v>
      </c>
    </row>
    <row r="54" spans="14:15" x14ac:dyDescent="0.25">
      <c r="N54" t="s">
        <v>87</v>
      </c>
      <c r="O54" t="s">
        <v>27</v>
      </c>
    </row>
    <row r="55" spans="14:15" x14ac:dyDescent="0.25">
      <c r="N55" t="s">
        <v>88</v>
      </c>
      <c r="O55" t="s">
        <v>89</v>
      </c>
    </row>
    <row r="56" spans="14:15" x14ac:dyDescent="0.25">
      <c r="N56" t="s">
        <v>90</v>
      </c>
      <c r="O56" t="s">
        <v>29</v>
      </c>
    </row>
    <row r="57" spans="14:15" x14ac:dyDescent="0.25">
      <c r="N57" t="s">
        <v>91</v>
      </c>
      <c r="O57" t="s">
        <v>92</v>
      </c>
    </row>
    <row r="58" spans="14:15" x14ac:dyDescent="0.25">
      <c r="N58" t="s">
        <v>93</v>
      </c>
      <c r="O58" t="s">
        <v>31</v>
      </c>
    </row>
    <row r="59" spans="14:15" x14ac:dyDescent="0.25">
      <c r="N59" t="s">
        <v>94</v>
      </c>
      <c r="O59" t="s">
        <v>95</v>
      </c>
    </row>
    <row r="60" spans="14:15" x14ac:dyDescent="0.25">
      <c r="N60" t="s">
        <v>96</v>
      </c>
      <c r="O60" t="s">
        <v>33</v>
      </c>
    </row>
    <row r="61" spans="14:15" x14ac:dyDescent="0.25">
      <c r="N61" t="s">
        <v>97</v>
      </c>
      <c r="O61" t="s">
        <v>98</v>
      </c>
    </row>
    <row r="62" spans="14:15" x14ac:dyDescent="0.25">
      <c r="N62" t="s">
        <v>99</v>
      </c>
      <c r="O62" t="s">
        <v>35</v>
      </c>
    </row>
    <row r="63" spans="14:15" x14ac:dyDescent="0.25">
      <c r="N63" t="s">
        <v>100</v>
      </c>
      <c r="O63" t="s">
        <v>101</v>
      </c>
    </row>
    <row r="64" spans="14:15" x14ac:dyDescent="0.25">
      <c r="N64" t="s">
        <v>102</v>
      </c>
      <c r="O64" t="s">
        <v>103</v>
      </c>
    </row>
    <row r="65" spans="14:15" x14ac:dyDescent="0.25">
      <c r="N65" t="s">
        <v>104</v>
      </c>
      <c r="O65" t="s">
        <v>105</v>
      </c>
    </row>
    <row r="66" spans="14:15" x14ac:dyDescent="0.25">
      <c r="N66" t="s">
        <v>106</v>
      </c>
      <c r="O66" t="s">
        <v>107</v>
      </c>
    </row>
    <row r="67" spans="14:15" x14ac:dyDescent="0.25">
      <c r="N67" t="s">
        <v>108</v>
      </c>
      <c r="O67" t="s">
        <v>109</v>
      </c>
    </row>
    <row r="68" spans="14:15" x14ac:dyDescent="0.25">
      <c r="N68" t="s">
        <v>110</v>
      </c>
      <c r="O68" t="s">
        <v>111</v>
      </c>
    </row>
    <row r="69" spans="14:15" x14ac:dyDescent="0.25">
      <c r="N69" t="s">
        <v>112</v>
      </c>
      <c r="O69" t="s">
        <v>22</v>
      </c>
    </row>
    <row r="70" spans="14:15" x14ac:dyDescent="0.25">
      <c r="N70" t="s">
        <v>113</v>
      </c>
      <c r="O70" t="s">
        <v>114</v>
      </c>
    </row>
    <row r="71" spans="14:15" x14ac:dyDescent="0.25">
      <c r="N71" t="s">
        <v>115</v>
      </c>
      <c r="O71" t="s">
        <v>24</v>
      </c>
    </row>
    <row r="72" spans="14:15" x14ac:dyDescent="0.25">
      <c r="N72" t="s">
        <v>116</v>
      </c>
      <c r="O72" t="s">
        <v>25</v>
      </c>
    </row>
    <row r="73" spans="14:15" x14ac:dyDescent="0.25">
      <c r="N73" t="s">
        <v>117</v>
      </c>
      <c r="O73" t="s">
        <v>118</v>
      </c>
    </row>
    <row r="74" spans="14:15" x14ac:dyDescent="0.25">
      <c r="N74" t="s">
        <v>119</v>
      </c>
      <c r="O74" t="s">
        <v>27</v>
      </c>
    </row>
    <row r="75" spans="14:15" x14ac:dyDescent="0.25">
      <c r="N75" t="s">
        <v>120</v>
      </c>
      <c r="O75" t="s">
        <v>121</v>
      </c>
    </row>
    <row r="76" spans="14:15" x14ac:dyDescent="0.25">
      <c r="N76" t="s">
        <v>122</v>
      </c>
      <c r="O76" t="s">
        <v>29</v>
      </c>
    </row>
    <row r="77" spans="14:15" x14ac:dyDescent="0.25">
      <c r="N77" t="s">
        <v>123</v>
      </c>
      <c r="O77" t="s">
        <v>124</v>
      </c>
    </row>
    <row r="78" spans="14:15" x14ac:dyDescent="0.25">
      <c r="N78" t="s">
        <v>125</v>
      </c>
      <c r="O78" t="s">
        <v>31</v>
      </c>
    </row>
    <row r="79" spans="14:15" x14ac:dyDescent="0.25">
      <c r="N79" t="s">
        <v>126</v>
      </c>
      <c r="O79" t="s">
        <v>127</v>
      </c>
    </row>
    <row r="80" spans="14:15" x14ac:dyDescent="0.25">
      <c r="N80" t="s">
        <v>128</v>
      </c>
      <c r="O80" t="s">
        <v>33</v>
      </c>
    </row>
    <row r="81" spans="14:15" x14ac:dyDescent="0.25">
      <c r="N81" t="s">
        <v>129</v>
      </c>
      <c r="O81" t="s">
        <v>130</v>
      </c>
    </row>
    <row r="82" spans="14:15" x14ac:dyDescent="0.25">
      <c r="N82" t="s">
        <v>131</v>
      </c>
      <c r="O82" t="s">
        <v>35</v>
      </c>
    </row>
    <row r="83" spans="14:15" x14ac:dyDescent="0.25">
      <c r="N83" t="s">
        <v>132</v>
      </c>
      <c r="O83" t="s">
        <v>133</v>
      </c>
    </row>
    <row r="84" spans="14:15" x14ac:dyDescent="0.25">
      <c r="N84" t="s">
        <v>134</v>
      </c>
      <c r="O84" t="s">
        <v>135</v>
      </c>
    </row>
    <row r="85" spans="14:15" x14ac:dyDescent="0.25">
      <c r="N85" t="s">
        <v>136</v>
      </c>
      <c r="O85" t="s">
        <v>137</v>
      </c>
    </row>
    <row r="86" spans="14:15" x14ac:dyDescent="0.25">
      <c r="N86" t="s">
        <v>138</v>
      </c>
      <c r="O86" t="s">
        <v>139</v>
      </c>
    </row>
    <row r="87" spans="14:15" x14ac:dyDescent="0.25">
      <c r="N87" t="s">
        <v>140</v>
      </c>
      <c r="O87" t="s">
        <v>141</v>
      </c>
    </row>
    <row r="88" spans="14:15" x14ac:dyDescent="0.25">
      <c r="N88" t="s">
        <v>142</v>
      </c>
      <c r="O88" t="s">
        <v>143</v>
      </c>
    </row>
    <row r="89" spans="14:15" x14ac:dyDescent="0.25">
      <c r="N89" t="s">
        <v>144</v>
      </c>
      <c r="O89" t="s">
        <v>22</v>
      </c>
    </row>
    <row r="90" spans="14:15" x14ac:dyDescent="0.25">
      <c r="N90" t="s">
        <v>145</v>
      </c>
      <c r="O90" t="s">
        <v>146</v>
      </c>
    </row>
    <row r="91" spans="14:15" x14ac:dyDescent="0.25">
      <c r="N91" t="s">
        <v>147</v>
      </c>
      <c r="O91" t="s">
        <v>24</v>
      </c>
    </row>
    <row r="92" spans="14:15" x14ac:dyDescent="0.25">
      <c r="N92" t="s">
        <v>148</v>
      </c>
      <c r="O92" t="s">
        <v>25</v>
      </c>
    </row>
    <row r="93" spans="14:15" x14ac:dyDescent="0.25">
      <c r="N93" t="s">
        <v>149</v>
      </c>
      <c r="O93" t="s">
        <v>150</v>
      </c>
    </row>
    <row r="94" spans="14:15" x14ac:dyDescent="0.25">
      <c r="N94" t="s">
        <v>151</v>
      </c>
      <c r="O94" t="s">
        <v>27</v>
      </c>
    </row>
    <row r="95" spans="14:15" x14ac:dyDescent="0.25">
      <c r="N95" t="s">
        <v>152</v>
      </c>
      <c r="O95" t="s">
        <v>153</v>
      </c>
    </row>
    <row r="96" spans="14:15" x14ac:dyDescent="0.25">
      <c r="N96" t="s">
        <v>154</v>
      </c>
      <c r="O96" t="s">
        <v>29</v>
      </c>
    </row>
    <row r="97" spans="14:15" x14ac:dyDescent="0.25">
      <c r="N97" t="s">
        <v>155</v>
      </c>
      <c r="O97" t="s">
        <v>156</v>
      </c>
    </row>
    <row r="98" spans="14:15" x14ac:dyDescent="0.25">
      <c r="N98" t="s">
        <v>157</v>
      </c>
      <c r="O98" t="s">
        <v>31</v>
      </c>
    </row>
    <row r="99" spans="14:15" x14ac:dyDescent="0.25">
      <c r="N99" t="s">
        <v>158</v>
      </c>
      <c r="O99" t="s">
        <v>159</v>
      </c>
    </row>
    <row r="100" spans="14:15" x14ac:dyDescent="0.25">
      <c r="N100" t="s">
        <v>160</v>
      </c>
      <c r="O100" t="s">
        <v>33</v>
      </c>
    </row>
    <row r="101" spans="14:15" x14ac:dyDescent="0.25">
      <c r="N101" t="s">
        <v>161</v>
      </c>
      <c r="O101" t="s">
        <v>162</v>
      </c>
    </row>
    <row r="102" spans="14:15" x14ac:dyDescent="0.25">
      <c r="N102" t="s">
        <v>163</v>
      </c>
      <c r="O102" t="s">
        <v>35</v>
      </c>
    </row>
    <row r="103" spans="14:15" x14ac:dyDescent="0.25">
      <c r="N103" t="s">
        <v>164</v>
      </c>
      <c r="O103" t="s">
        <v>165</v>
      </c>
    </row>
    <row r="104" spans="14:15" x14ac:dyDescent="0.25">
      <c r="N104" t="s">
        <v>166</v>
      </c>
      <c r="O104" t="s">
        <v>167</v>
      </c>
    </row>
    <row r="105" spans="14:15" x14ac:dyDescent="0.25">
      <c r="N105" t="s">
        <v>168</v>
      </c>
      <c r="O105" t="s">
        <v>169</v>
      </c>
    </row>
    <row r="106" spans="14:15" x14ac:dyDescent="0.25">
      <c r="N106" t="s">
        <v>170</v>
      </c>
      <c r="O106" t="s">
        <v>171</v>
      </c>
    </row>
    <row r="107" spans="14:15" x14ac:dyDescent="0.25">
      <c r="N107" t="s">
        <v>172</v>
      </c>
      <c r="O107" t="s">
        <v>173</v>
      </c>
    </row>
    <row r="108" spans="14:15" x14ac:dyDescent="0.25">
      <c r="N108" t="s">
        <v>174</v>
      </c>
      <c r="O108" t="s">
        <v>175</v>
      </c>
    </row>
    <row r="109" spans="14:15" x14ac:dyDescent="0.25">
      <c r="N109" t="s">
        <v>176</v>
      </c>
      <c r="O109" t="s">
        <v>22</v>
      </c>
    </row>
    <row r="110" spans="14:15" x14ac:dyDescent="0.25">
      <c r="N110" t="s">
        <v>177</v>
      </c>
      <c r="O110" t="s">
        <v>178</v>
      </c>
    </row>
    <row r="111" spans="14:15" x14ac:dyDescent="0.25">
      <c r="N111" t="s">
        <v>179</v>
      </c>
      <c r="O111" t="s">
        <v>24</v>
      </c>
    </row>
    <row r="112" spans="14:15" x14ac:dyDescent="0.25">
      <c r="N112" t="s">
        <v>180</v>
      </c>
      <c r="O112" t="s">
        <v>25</v>
      </c>
    </row>
    <row r="113" spans="14:15" x14ac:dyDescent="0.25">
      <c r="N113" t="s">
        <v>181</v>
      </c>
      <c r="O113" t="s">
        <v>182</v>
      </c>
    </row>
    <row r="114" spans="14:15" x14ac:dyDescent="0.25">
      <c r="N114" t="s">
        <v>183</v>
      </c>
      <c r="O114" t="s">
        <v>27</v>
      </c>
    </row>
    <row r="115" spans="14:15" x14ac:dyDescent="0.25">
      <c r="N115" t="s">
        <v>184</v>
      </c>
      <c r="O115" t="s">
        <v>185</v>
      </c>
    </row>
    <row r="116" spans="14:15" x14ac:dyDescent="0.25">
      <c r="N116" t="s">
        <v>186</v>
      </c>
      <c r="O116" t="s">
        <v>29</v>
      </c>
    </row>
    <row r="117" spans="14:15" x14ac:dyDescent="0.25">
      <c r="N117" t="s">
        <v>187</v>
      </c>
      <c r="O117" t="s">
        <v>188</v>
      </c>
    </row>
    <row r="118" spans="14:15" x14ac:dyDescent="0.25">
      <c r="N118" t="s">
        <v>189</v>
      </c>
      <c r="O118" t="s">
        <v>31</v>
      </c>
    </row>
    <row r="119" spans="14:15" x14ac:dyDescent="0.25">
      <c r="N119" t="s">
        <v>190</v>
      </c>
      <c r="O119" t="s">
        <v>191</v>
      </c>
    </row>
    <row r="120" spans="14:15" x14ac:dyDescent="0.25">
      <c r="N120" t="s">
        <v>192</v>
      </c>
      <c r="O120" t="s">
        <v>33</v>
      </c>
    </row>
    <row r="121" spans="14:15" x14ac:dyDescent="0.25">
      <c r="N121" t="s">
        <v>193</v>
      </c>
      <c r="O121" t="s">
        <v>194</v>
      </c>
    </row>
    <row r="122" spans="14:15" x14ac:dyDescent="0.25">
      <c r="N122" t="s">
        <v>195</v>
      </c>
      <c r="O122" t="s">
        <v>35</v>
      </c>
    </row>
    <row r="123" spans="14:15" x14ac:dyDescent="0.25">
      <c r="N123" t="s">
        <v>196</v>
      </c>
      <c r="O123" t="s">
        <v>197</v>
      </c>
    </row>
    <row r="124" spans="14:15" x14ac:dyDescent="0.25">
      <c r="N124" t="s">
        <v>198</v>
      </c>
      <c r="O124" t="s">
        <v>199</v>
      </c>
    </row>
    <row r="125" spans="14:15" x14ac:dyDescent="0.25">
      <c r="N125" t="s">
        <v>200</v>
      </c>
      <c r="O125" t="s">
        <v>201</v>
      </c>
    </row>
    <row r="126" spans="14:15" x14ac:dyDescent="0.25">
      <c r="N126" t="s">
        <v>202</v>
      </c>
      <c r="O126" t="s">
        <v>203</v>
      </c>
    </row>
    <row r="127" spans="14:15" x14ac:dyDescent="0.25">
      <c r="N127" t="s">
        <v>204</v>
      </c>
      <c r="O127" t="s">
        <v>205</v>
      </c>
    </row>
    <row r="128" spans="14:15" x14ac:dyDescent="0.25">
      <c r="N128" t="s">
        <v>206</v>
      </c>
      <c r="O128" t="s">
        <v>207</v>
      </c>
    </row>
    <row r="129" spans="14:15" x14ac:dyDescent="0.25">
      <c r="N129" t="s">
        <v>208</v>
      </c>
      <c r="O129" t="s">
        <v>22</v>
      </c>
    </row>
    <row r="130" spans="14:15" x14ac:dyDescent="0.25">
      <c r="N130" t="s">
        <v>209</v>
      </c>
      <c r="O130" t="s">
        <v>210</v>
      </c>
    </row>
    <row r="131" spans="14:15" x14ac:dyDescent="0.25">
      <c r="N131" t="s">
        <v>211</v>
      </c>
      <c r="O131" t="s">
        <v>24</v>
      </c>
    </row>
    <row r="132" spans="14:15" x14ac:dyDescent="0.25">
      <c r="N132" t="s">
        <v>212</v>
      </c>
      <c r="O132" t="s">
        <v>25</v>
      </c>
    </row>
    <row r="133" spans="14:15" x14ac:dyDescent="0.25">
      <c r="N133" t="s">
        <v>213</v>
      </c>
      <c r="O133" t="s">
        <v>214</v>
      </c>
    </row>
    <row r="134" spans="14:15" x14ac:dyDescent="0.25">
      <c r="N134" t="s">
        <v>215</v>
      </c>
      <c r="O134" t="s">
        <v>27</v>
      </c>
    </row>
    <row r="135" spans="14:15" x14ac:dyDescent="0.25">
      <c r="N135" t="s">
        <v>216</v>
      </c>
      <c r="O135" t="s">
        <v>217</v>
      </c>
    </row>
    <row r="136" spans="14:15" x14ac:dyDescent="0.25">
      <c r="N136" t="s">
        <v>218</v>
      </c>
      <c r="O136" t="s">
        <v>29</v>
      </c>
    </row>
    <row r="137" spans="14:15" x14ac:dyDescent="0.25">
      <c r="N137" t="s">
        <v>219</v>
      </c>
      <c r="O137" t="s">
        <v>220</v>
      </c>
    </row>
    <row r="138" spans="14:15" x14ac:dyDescent="0.25">
      <c r="N138" t="s">
        <v>221</v>
      </c>
      <c r="O138" t="s">
        <v>31</v>
      </c>
    </row>
    <row r="139" spans="14:15" x14ac:dyDescent="0.25">
      <c r="N139" t="s">
        <v>222</v>
      </c>
      <c r="O139" t="s">
        <v>223</v>
      </c>
    </row>
    <row r="140" spans="14:15" x14ac:dyDescent="0.25">
      <c r="N140" t="s">
        <v>224</v>
      </c>
      <c r="O140" t="s">
        <v>33</v>
      </c>
    </row>
    <row r="141" spans="14:15" x14ac:dyDescent="0.25">
      <c r="N141" t="s">
        <v>225</v>
      </c>
      <c r="O141" t="s">
        <v>226</v>
      </c>
    </row>
    <row r="142" spans="14:15" x14ac:dyDescent="0.25">
      <c r="N142" t="s">
        <v>227</v>
      </c>
      <c r="O142" t="s">
        <v>35</v>
      </c>
    </row>
    <row r="143" spans="14:15" x14ac:dyDescent="0.25">
      <c r="N143" t="s">
        <v>228</v>
      </c>
      <c r="O143" t="s">
        <v>229</v>
      </c>
    </row>
    <row r="144" spans="14:15" x14ac:dyDescent="0.25">
      <c r="N144" t="s">
        <v>230</v>
      </c>
      <c r="O144" t="s">
        <v>231</v>
      </c>
    </row>
    <row r="145" spans="14:15" x14ac:dyDescent="0.25">
      <c r="N145" t="s">
        <v>232</v>
      </c>
      <c r="O145" t="s">
        <v>233</v>
      </c>
    </row>
    <row r="146" spans="14:15" x14ac:dyDescent="0.25">
      <c r="N146" t="s">
        <v>234</v>
      </c>
      <c r="O146" t="s">
        <v>235</v>
      </c>
    </row>
    <row r="147" spans="14:15" x14ac:dyDescent="0.25">
      <c r="N147" t="s">
        <v>236</v>
      </c>
      <c r="O147" t="s">
        <v>237</v>
      </c>
    </row>
    <row r="148" spans="14:15" x14ac:dyDescent="0.25">
      <c r="N148" t="s">
        <v>238</v>
      </c>
      <c r="O148" t="s">
        <v>118</v>
      </c>
    </row>
    <row r="149" spans="14:15" x14ac:dyDescent="0.25">
      <c r="N149" t="s">
        <v>239</v>
      </c>
      <c r="O149" t="s">
        <v>27</v>
      </c>
    </row>
    <row r="150" spans="14:15" x14ac:dyDescent="0.25">
      <c r="N150" t="s">
        <v>240</v>
      </c>
      <c r="O150" t="s">
        <v>121</v>
      </c>
    </row>
    <row r="151" spans="14:15" x14ac:dyDescent="0.25">
      <c r="N151" t="s">
        <v>241</v>
      </c>
      <c r="O151" t="s">
        <v>29</v>
      </c>
    </row>
    <row r="152" spans="14:15" x14ac:dyDescent="0.25">
      <c r="N152" t="s">
        <v>242</v>
      </c>
      <c r="O152" t="s">
        <v>124</v>
      </c>
    </row>
    <row r="153" spans="14:15" x14ac:dyDescent="0.25">
      <c r="N153" t="s">
        <v>243</v>
      </c>
      <c r="O153" t="s">
        <v>31</v>
      </c>
    </row>
    <row r="154" spans="14:15" x14ac:dyDescent="0.25">
      <c r="N154" t="s">
        <v>244</v>
      </c>
      <c r="O154" t="s">
        <v>127</v>
      </c>
    </row>
    <row r="155" spans="14:15" x14ac:dyDescent="0.25">
      <c r="N155" t="s">
        <v>245</v>
      </c>
      <c r="O155" t="s">
        <v>33</v>
      </c>
    </row>
    <row r="156" spans="14:15" x14ac:dyDescent="0.25">
      <c r="N156" t="s">
        <v>246</v>
      </c>
      <c r="O156" t="s">
        <v>130</v>
      </c>
    </row>
    <row r="157" spans="14:15" x14ac:dyDescent="0.25">
      <c r="N157" t="s">
        <v>247</v>
      </c>
      <c r="O157" t="s">
        <v>35</v>
      </c>
    </row>
    <row r="158" spans="14:15" x14ac:dyDescent="0.25">
      <c r="N158" t="s">
        <v>248</v>
      </c>
      <c r="O158" t="s">
        <v>133</v>
      </c>
    </row>
    <row r="159" spans="14:15" x14ac:dyDescent="0.25">
      <c r="N159" t="s">
        <v>249</v>
      </c>
      <c r="O159" t="s">
        <v>135</v>
      </c>
    </row>
    <row r="160" spans="14:15" x14ac:dyDescent="0.25">
      <c r="N160" t="s">
        <v>250</v>
      </c>
      <c r="O160" t="s">
        <v>137</v>
      </c>
    </row>
    <row r="161" spans="14:15" x14ac:dyDescent="0.25">
      <c r="N161" t="s">
        <v>251</v>
      </c>
      <c r="O161" t="s">
        <v>139</v>
      </c>
    </row>
    <row r="162" spans="14:15" x14ac:dyDescent="0.25">
      <c r="N162" t="s">
        <v>252</v>
      </c>
      <c r="O162" t="s">
        <v>141</v>
      </c>
    </row>
    <row r="163" spans="14:15" x14ac:dyDescent="0.25">
      <c r="N163" t="s">
        <v>253</v>
      </c>
      <c r="O163" t="s">
        <v>143</v>
      </c>
    </row>
    <row r="164" spans="14:15" x14ac:dyDescent="0.25">
      <c r="N164" t="s">
        <v>254</v>
      </c>
      <c r="O164" t="s">
        <v>22</v>
      </c>
    </row>
    <row r="165" spans="14:15" x14ac:dyDescent="0.25">
      <c r="N165" t="s">
        <v>255</v>
      </c>
      <c r="O165" t="s">
        <v>146</v>
      </c>
    </row>
    <row r="166" spans="14:15" x14ac:dyDescent="0.25">
      <c r="N166" t="s">
        <v>256</v>
      </c>
      <c r="O166" t="s">
        <v>24</v>
      </c>
    </row>
    <row r="167" spans="14:15" x14ac:dyDescent="0.25">
      <c r="N167" t="s">
        <v>257</v>
      </c>
      <c r="O167" t="s">
        <v>25</v>
      </c>
    </row>
    <row r="168" spans="14:15" x14ac:dyDescent="0.25">
      <c r="N168" t="s">
        <v>258</v>
      </c>
      <c r="O168" t="s">
        <v>150</v>
      </c>
    </row>
    <row r="169" spans="14:15" x14ac:dyDescent="0.25">
      <c r="N169" t="s">
        <v>259</v>
      </c>
      <c r="O169" t="s">
        <v>27</v>
      </c>
    </row>
    <row r="170" spans="14:15" x14ac:dyDescent="0.25">
      <c r="N170" t="s">
        <v>260</v>
      </c>
      <c r="O170" t="s">
        <v>153</v>
      </c>
    </row>
    <row r="171" spans="14:15" x14ac:dyDescent="0.25">
      <c r="N171" t="s">
        <v>261</v>
      </c>
      <c r="O171" t="s">
        <v>29</v>
      </c>
    </row>
    <row r="172" spans="14:15" x14ac:dyDescent="0.25">
      <c r="N172" t="s">
        <v>262</v>
      </c>
      <c r="O172" t="s">
        <v>156</v>
      </c>
    </row>
    <row r="173" spans="14:15" x14ac:dyDescent="0.25">
      <c r="N173" t="s">
        <v>263</v>
      </c>
      <c r="O173" t="s">
        <v>31</v>
      </c>
    </row>
    <row r="174" spans="14:15" x14ac:dyDescent="0.25">
      <c r="N174" t="s">
        <v>264</v>
      </c>
      <c r="O174" t="s">
        <v>159</v>
      </c>
    </row>
    <row r="175" spans="14:15" x14ac:dyDescent="0.25">
      <c r="N175" t="s">
        <v>265</v>
      </c>
      <c r="O175" t="s">
        <v>33</v>
      </c>
    </row>
    <row r="176" spans="14:15" x14ac:dyDescent="0.25">
      <c r="N176" t="s">
        <v>266</v>
      </c>
      <c r="O176" t="s">
        <v>162</v>
      </c>
    </row>
    <row r="177" spans="14:15" x14ac:dyDescent="0.25">
      <c r="N177" t="s">
        <v>267</v>
      </c>
      <c r="O177" t="s">
        <v>35</v>
      </c>
    </row>
    <row r="178" spans="14:15" x14ac:dyDescent="0.25">
      <c r="N178" t="s">
        <v>268</v>
      </c>
      <c r="O178" t="s">
        <v>165</v>
      </c>
    </row>
    <row r="179" spans="14:15" x14ac:dyDescent="0.25">
      <c r="N179" t="s">
        <v>269</v>
      </c>
      <c r="O179" t="s">
        <v>167</v>
      </c>
    </row>
    <row r="180" spans="14:15" x14ac:dyDescent="0.25">
      <c r="N180" t="s">
        <v>270</v>
      </c>
      <c r="O180" t="s">
        <v>169</v>
      </c>
    </row>
    <row r="181" spans="14:15" x14ac:dyDescent="0.25">
      <c r="N181" t="s">
        <v>271</v>
      </c>
      <c r="O181" t="s">
        <v>171</v>
      </c>
    </row>
    <row r="182" spans="14:15" x14ac:dyDescent="0.25">
      <c r="N182" t="s">
        <v>272</v>
      </c>
      <c r="O182" t="s">
        <v>173</v>
      </c>
    </row>
    <row r="183" spans="14:15" x14ac:dyDescent="0.25">
      <c r="N183" t="s">
        <v>273</v>
      </c>
      <c r="O183" t="s">
        <v>175</v>
      </c>
    </row>
    <row r="184" spans="14:15" x14ac:dyDescent="0.25">
      <c r="N184" t="s">
        <v>274</v>
      </c>
      <c r="O184" t="s">
        <v>22</v>
      </c>
    </row>
    <row r="185" spans="14:15" x14ac:dyDescent="0.25">
      <c r="N185" t="s">
        <v>275</v>
      </c>
      <c r="O185" t="s">
        <v>178</v>
      </c>
    </row>
    <row r="186" spans="14:15" x14ac:dyDescent="0.25">
      <c r="N186" t="s">
        <v>276</v>
      </c>
      <c r="O186" t="s">
        <v>24</v>
      </c>
    </row>
    <row r="187" spans="14:15" x14ac:dyDescent="0.25">
      <c r="N187" t="s">
        <v>277</v>
      </c>
      <c r="O187" t="s">
        <v>25</v>
      </c>
    </row>
    <row r="188" spans="14:15" x14ac:dyDescent="0.25">
      <c r="N188" t="s">
        <v>278</v>
      </c>
      <c r="O188" t="s">
        <v>182</v>
      </c>
    </row>
    <row r="189" spans="14:15" x14ac:dyDescent="0.25">
      <c r="N189" t="s">
        <v>279</v>
      </c>
      <c r="O189" t="s">
        <v>27</v>
      </c>
    </row>
    <row r="190" spans="14:15" x14ac:dyDescent="0.25">
      <c r="N190" t="s">
        <v>280</v>
      </c>
      <c r="O190" t="s">
        <v>185</v>
      </c>
    </row>
    <row r="191" spans="14:15" x14ac:dyDescent="0.25">
      <c r="N191" t="s">
        <v>281</v>
      </c>
      <c r="O191" t="s">
        <v>29</v>
      </c>
    </row>
    <row r="192" spans="14:15" x14ac:dyDescent="0.25">
      <c r="N192" t="s">
        <v>282</v>
      </c>
      <c r="O192" t="s">
        <v>188</v>
      </c>
    </row>
    <row r="193" spans="14:15" x14ac:dyDescent="0.25">
      <c r="N193" t="s">
        <v>283</v>
      </c>
      <c r="O193" t="s">
        <v>31</v>
      </c>
    </row>
    <row r="194" spans="14:15" x14ac:dyDescent="0.25">
      <c r="N194" t="s">
        <v>284</v>
      </c>
      <c r="O194" t="s">
        <v>191</v>
      </c>
    </row>
    <row r="195" spans="14:15" x14ac:dyDescent="0.25">
      <c r="N195" t="s">
        <v>285</v>
      </c>
      <c r="O195" t="s">
        <v>33</v>
      </c>
    </row>
    <row r="196" spans="14:15" x14ac:dyDescent="0.25">
      <c r="N196" t="s">
        <v>286</v>
      </c>
      <c r="O196" t="s">
        <v>194</v>
      </c>
    </row>
    <row r="197" spans="14:15" x14ac:dyDescent="0.25">
      <c r="N197" t="s">
        <v>287</v>
      </c>
      <c r="O197" t="s">
        <v>35</v>
      </c>
    </row>
    <row r="198" spans="14:15" x14ac:dyDescent="0.25">
      <c r="N198" t="s">
        <v>288</v>
      </c>
      <c r="O198" t="s">
        <v>197</v>
      </c>
    </row>
    <row r="199" spans="14:15" x14ac:dyDescent="0.25">
      <c r="N199" t="s">
        <v>289</v>
      </c>
      <c r="O199" t="s">
        <v>199</v>
      </c>
    </row>
    <row r="200" spans="14:15" x14ac:dyDescent="0.25">
      <c r="N200" t="s">
        <v>290</v>
      </c>
      <c r="O200" t="s">
        <v>31</v>
      </c>
    </row>
    <row r="201" spans="14:15" x14ac:dyDescent="0.25">
      <c r="N201" t="s">
        <v>291</v>
      </c>
      <c r="O201" t="s">
        <v>159</v>
      </c>
    </row>
    <row r="202" spans="14:15" x14ac:dyDescent="0.25">
      <c r="N202" t="s">
        <v>292</v>
      </c>
      <c r="O202" t="s">
        <v>33</v>
      </c>
    </row>
    <row r="203" spans="14:15" x14ac:dyDescent="0.25">
      <c r="N203" t="s">
        <v>293</v>
      </c>
      <c r="O203" t="s">
        <v>162</v>
      </c>
    </row>
    <row r="204" spans="14:15" x14ac:dyDescent="0.25">
      <c r="N204" t="s">
        <v>294</v>
      </c>
      <c r="O204" t="s">
        <v>35</v>
      </c>
    </row>
    <row r="205" spans="14:15" x14ac:dyDescent="0.25">
      <c r="N205" t="s">
        <v>295</v>
      </c>
      <c r="O205" t="s">
        <v>165</v>
      </c>
    </row>
    <row r="206" spans="14:15" x14ac:dyDescent="0.25">
      <c r="N206" t="s">
        <v>296</v>
      </c>
      <c r="O206" t="s">
        <v>167</v>
      </c>
    </row>
    <row r="207" spans="14:15" x14ac:dyDescent="0.25">
      <c r="N207" t="s">
        <v>297</v>
      </c>
      <c r="O207" t="s">
        <v>169</v>
      </c>
    </row>
    <row r="208" spans="14:15" x14ac:dyDescent="0.25">
      <c r="N208" t="s">
        <v>298</v>
      </c>
      <c r="O208" t="s">
        <v>171</v>
      </c>
    </row>
    <row r="209" spans="14:15" x14ac:dyDescent="0.25">
      <c r="N209" t="s">
        <v>299</v>
      </c>
      <c r="O209" t="s">
        <v>173</v>
      </c>
    </row>
    <row r="210" spans="14:15" x14ac:dyDescent="0.25">
      <c r="N210" t="s">
        <v>300</v>
      </c>
      <c r="O210" t="s">
        <v>175</v>
      </c>
    </row>
    <row r="211" spans="14:15" x14ac:dyDescent="0.25">
      <c r="N211" t="s">
        <v>301</v>
      </c>
      <c r="O211" t="s">
        <v>22</v>
      </c>
    </row>
    <row r="212" spans="14:15" x14ac:dyDescent="0.25">
      <c r="N212" t="s">
        <v>302</v>
      </c>
      <c r="O212" t="s">
        <v>178</v>
      </c>
    </row>
    <row r="213" spans="14:15" x14ac:dyDescent="0.25">
      <c r="N213" t="s">
        <v>303</v>
      </c>
      <c r="O213" t="s">
        <v>24</v>
      </c>
    </row>
    <row r="214" spans="14:15" x14ac:dyDescent="0.25">
      <c r="N214" t="s">
        <v>304</v>
      </c>
      <c r="O214" t="s">
        <v>25</v>
      </c>
    </row>
    <row r="215" spans="14:15" x14ac:dyDescent="0.25">
      <c r="N215" t="s">
        <v>305</v>
      </c>
      <c r="O215" t="s">
        <v>182</v>
      </c>
    </row>
    <row r="216" spans="14:15" x14ac:dyDescent="0.25">
      <c r="N216" t="s">
        <v>306</v>
      </c>
      <c r="O216" t="s">
        <v>27</v>
      </c>
    </row>
    <row r="217" spans="14:15" x14ac:dyDescent="0.25">
      <c r="N217" t="s">
        <v>307</v>
      </c>
      <c r="O217" t="s">
        <v>185</v>
      </c>
    </row>
    <row r="218" spans="14:15" x14ac:dyDescent="0.25">
      <c r="N218" t="s">
        <v>308</v>
      </c>
      <c r="O218" t="s">
        <v>29</v>
      </c>
    </row>
    <row r="219" spans="14:15" x14ac:dyDescent="0.25">
      <c r="N219" t="s">
        <v>309</v>
      </c>
      <c r="O219" t="s">
        <v>188</v>
      </c>
    </row>
    <row r="220" spans="14:15" x14ac:dyDescent="0.25">
      <c r="N220" t="s">
        <v>310</v>
      </c>
      <c r="O220" t="s">
        <v>31</v>
      </c>
    </row>
    <row r="221" spans="14:15" x14ac:dyDescent="0.25">
      <c r="N221" t="s">
        <v>311</v>
      </c>
      <c r="O221" t="s">
        <v>191</v>
      </c>
    </row>
    <row r="222" spans="14:15" x14ac:dyDescent="0.25">
      <c r="N222" t="s">
        <v>312</v>
      </c>
      <c r="O222" t="s">
        <v>33</v>
      </c>
    </row>
    <row r="223" spans="14:15" x14ac:dyDescent="0.25">
      <c r="N223" t="s">
        <v>313</v>
      </c>
      <c r="O223" t="s">
        <v>194</v>
      </c>
    </row>
    <row r="224" spans="14:15" x14ac:dyDescent="0.25">
      <c r="N224" t="s">
        <v>314</v>
      </c>
      <c r="O224" t="s">
        <v>35</v>
      </c>
    </row>
    <row r="225" spans="14:15" x14ac:dyDescent="0.25">
      <c r="N225" t="s">
        <v>315</v>
      </c>
      <c r="O225" t="s">
        <v>197</v>
      </c>
    </row>
    <row r="226" spans="14:15" x14ac:dyDescent="0.25">
      <c r="N226" t="s">
        <v>316</v>
      </c>
      <c r="O226" t="s">
        <v>199</v>
      </c>
    </row>
    <row r="227" spans="14:15" x14ac:dyDescent="0.25">
      <c r="N227" t="s">
        <v>317</v>
      </c>
      <c r="O227" t="s">
        <v>201</v>
      </c>
    </row>
    <row r="228" spans="14:15" x14ac:dyDescent="0.25">
      <c r="N228" t="s">
        <v>318</v>
      </c>
      <c r="O228" t="s">
        <v>203</v>
      </c>
    </row>
    <row r="229" spans="14:15" x14ac:dyDescent="0.25">
      <c r="N229" t="s">
        <v>319</v>
      </c>
      <c r="O229" t="s">
        <v>205</v>
      </c>
    </row>
    <row r="230" spans="14:15" x14ac:dyDescent="0.25">
      <c r="N230" t="s">
        <v>320</v>
      </c>
      <c r="O230" t="s">
        <v>207</v>
      </c>
    </row>
    <row r="231" spans="14:15" x14ac:dyDescent="0.25">
      <c r="N231" t="s">
        <v>321</v>
      </c>
      <c r="O231" t="s">
        <v>22</v>
      </c>
    </row>
    <row r="232" spans="14:15" x14ac:dyDescent="0.25">
      <c r="N232" t="s">
        <v>322</v>
      </c>
      <c r="O232" t="s">
        <v>210</v>
      </c>
    </row>
    <row r="233" spans="14:15" x14ac:dyDescent="0.25">
      <c r="N233" t="s">
        <v>323</v>
      </c>
      <c r="O233" t="s">
        <v>24</v>
      </c>
    </row>
    <row r="234" spans="14:15" x14ac:dyDescent="0.25">
      <c r="N234" t="s">
        <v>324</v>
      </c>
      <c r="O234" t="s">
        <v>25</v>
      </c>
    </row>
    <row r="235" spans="14:15" x14ac:dyDescent="0.25">
      <c r="N235" t="s">
        <v>325</v>
      </c>
      <c r="O235" t="s">
        <v>214</v>
      </c>
    </row>
    <row r="236" spans="14:15" x14ac:dyDescent="0.25">
      <c r="N236" t="s">
        <v>326</v>
      </c>
      <c r="O236" t="s">
        <v>27</v>
      </c>
    </row>
    <row r="237" spans="14:15" x14ac:dyDescent="0.25">
      <c r="N237" t="s">
        <v>327</v>
      </c>
      <c r="O237" t="s">
        <v>217</v>
      </c>
    </row>
    <row r="238" spans="14:15" x14ac:dyDescent="0.25">
      <c r="N238" t="s">
        <v>328</v>
      </c>
      <c r="O238" t="s">
        <v>29</v>
      </c>
    </row>
    <row r="239" spans="14:15" x14ac:dyDescent="0.25">
      <c r="N239" t="s">
        <v>329</v>
      </c>
      <c r="O239" t="s">
        <v>220</v>
      </c>
    </row>
    <row r="240" spans="14:15" x14ac:dyDescent="0.25">
      <c r="N240" t="s">
        <v>330</v>
      </c>
      <c r="O240" t="s">
        <v>31</v>
      </c>
    </row>
    <row r="241" spans="14:15" x14ac:dyDescent="0.25">
      <c r="N241" t="s">
        <v>331</v>
      </c>
      <c r="O241" t="s">
        <v>223</v>
      </c>
    </row>
    <row r="242" spans="14:15" x14ac:dyDescent="0.25">
      <c r="N242" t="s">
        <v>332</v>
      </c>
      <c r="O242" t="s">
        <v>33</v>
      </c>
    </row>
    <row r="243" spans="14:15" x14ac:dyDescent="0.25">
      <c r="N243" t="s">
        <v>333</v>
      </c>
      <c r="O243" t="s">
        <v>226</v>
      </c>
    </row>
    <row r="244" spans="14:15" x14ac:dyDescent="0.25">
      <c r="N244" t="s">
        <v>334</v>
      </c>
      <c r="O244" t="s">
        <v>35</v>
      </c>
    </row>
    <row r="245" spans="14:15" x14ac:dyDescent="0.25">
      <c r="N245" t="s">
        <v>335</v>
      </c>
      <c r="O245" t="s">
        <v>229</v>
      </c>
    </row>
    <row r="246" spans="14:15" x14ac:dyDescent="0.25">
      <c r="N246" t="s">
        <v>336</v>
      </c>
      <c r="O246" t="s">
        <v>231</v>
      </c>
    </row>
    <row r="247" spans="14:15" x14ac:dyDescent="0.25">
      <c r="N247" t="s">
        <v>337</v>
      </c>
      <c r="O247" t="s">
        <v>31</v>
      </c>
    </row>
    <row r="248" spans="14:15" x14ac:dyDescent="0.25">
      <c r="N248" t="s">
        <v>338</v>
      </c>
      <c r="O248" t="s">
        <v>191</v>
      </c>
    </row>
    <row r="249" spans="14:15" x14ac:dyDescent="0.25">
      <c r="N249" t="s">
        <v>339</v>
      </c>
      <c r="O249" t="s">
        <v>33</v>
      </c>
    </row>
    <row r="250" spans="14:15" x14ac:dyDescent="0.25">
      <c r="N250" t="s">
        <v>340</v>
      </c>
      <c r="O250" t="s">
        <v>194</v>
      </c>
    </row>
    <row r="251" spans="14:15" x14ac:dyDescent="0.25">
      <c r="N251" t="s">
        <v>341</v>
      </c>
      <c r="O251" t="s">
        <v>35</v>
      </c>
    </row>
    <row r="252" spans="14:15" x14ac:dyDescent="0.25">
      <c r="N252" t="s">
        <v>342</v>
      </c>
      <c r="O252" t="s">
        <v>197</v>
      </c>
    </row>
    <row r="253" spans="14:15" x14ac:dyDescent="0.25">
      <c r="N253" t="s">
        <v>343</v>
      </c>
      <c r="O253" t="s">
        <v>199</v>
      </c>
    </row>
    <row r="254" spans="14:15" x14ac:dyDescent="0.25">
      <c r="N254" t="s">
        <v>344</v>
      </c>
      <c r="O254" t="s">
        <v>201</v>
      </c>
    </row>
    <row r="255" spans="14:15" x14ac:dyDescent="0.25">
      <c r="N255" t="s">
        <v>345</v>
      </c>
      <c r="O255" t="s">
        <v>203</v>
      </c>
    </row>
    <row r="256" spans="14:15" x14ac:dyDescent="0.25">
      <c r="N256" t="s">
        <v>346</v>
      </c>
      <c r="O256" t="s">
        <v>205</v>
      </c>
    </row>
    <row r="257" spans="14:15" x14ac:dyDescent="0.25">
      <c r="N257" t="s">
        <v>347</v>
      </c>
      <c r="O257" t="s">
        <v>207</v>
      </c>
    </row>
    <row r="258" spans="14:15" x14ac:dyDescent="0.25">
      <c r="N258" t="s">
        <v>348</v>
      </c>
      <c r="O258" t="s">
        <v>22</v>
      </c>
    </row>
    <row r="259" spans="14:15" x14ac:dyDescent="0.25">
      <c r="N259" t="s">
        <v>349</v>
      </c>
      <c r="O259" t="s">
        <v>210</v>
      </c>
    </row>
    <row r="260" spans="14:15" x14ac:dyDescent="0.25">
      <c r="N260" t="s">
        <v>350</v>
      </c>
      <c r="O260" t="s">
        <v>24</v>
      </c>
    </row>
    <row r="261" spans="14:15" x14ac:dyDescent="0.25">
      <c r="N261" t="s">
        <v>351</v>
      </c>
      <c r="O261" t="s">
        <v>25</v>
      </c>
    </row>
    <row r="262" spans="14:15" x14ac:dyDescent="0.25">
      <c r="N262" t="s">
        <v>352</v>
      </c>
      <c r="O262" t="s">
        <v>214</v>
      </c>
    </row>
    <row r="263" spans="14:15" x14ac:dyDescent="0.25">
      <c r="N263" t="s">
        <v>353</v>
      </c>
      <c r="O263" t="s">
        <v>27</v>
      </c>
    </row>
    <row r="264" spans="14:15" x14ac:dyDescent="0.25">
      <c r="N264" t="s">
        <v>354</v>
      </c>
      <c r="O264" t="s">
        <v>217</v>
      </c>
    </row>
    <row r="265" spans="14:15" x14ac:dyDescent="0.25">
      <c r="N265" t="s">
        <v>355</v>
      </c>
      <c r="O265" t="s">
        <v>29</v>
      </c>
    </row>
    <row r="266" spans="14:15" x14ac:dyDescent="0.25">
      <c r="N266" t="s">
        <v>356</v>
      </c>
      <c r="O266" t="s">
        <v>220</v>
      </c>
    </row>
    <row r="267" spans="14:15" x14ac:dyDescent="0.25">
      <c r="N267" t="s">
        <v>357</v>
      </c>
      <c r="O267" t="s">
        <v>31</v>
      </c>
    </row>
    <row r="268" spans="14:15" x14ac:dyDescent="0.25">
      <c r="N268" t="s">
        <v>358</v>
      </c>
      <c r="O268" t="s">
        <v>223</v>
      </c>
    </row>
    <row r="269" spans="14:15" x14ac:dyDescent="0.25">
      <c r="N269" t="s">
        <v>359</v>
      </c>
      <c r="O269" t="s">
        <v>33</v>
      </c>
    </row>
    <row r="270" spans="14:15" x14ac:dyDescent="0.25">
      <c r="N270" t="s">
        <v>360</v>
      </c>
      <c r="O270" t="s">
        <v>226</v>
      </c>
    </row>
    <row r="271" spans="14:15" x14ac:dyDescent="0.25">
      <c r="N271" t="s">
        <v>361</v>
      </c>
      <c r="O271" t="s">
        <v>35</v>
      </c>
    </row>
    <row r="272" spans="14:15" x14ac:dyDescent="0.25">
      <c r="N272" t="s">
        <v>362</v>
      </c>
      <c r="O272" t="s">
        <v>229</v>
      </c>
    </row>
    <row r="273" spans="14:15" x14ac:dyDescent="0.25">
      <c r="N273" t="s">
        <v>363</v>
      </c>
      <c r="O273" t="s">
        <v>231</v>
      </c>
    </row>
    <row r="274" spans="14:15" x14ac:dyDescent="0.25">
      <c r="N274" t="s">
        <v>364</v>
      </c>
      <c r="O274" t="s">
        <v>233</v>
      </c>
    </row>
    <row r="275" spans="14:15" x14ac:dyDescent="0.25">
      <c r="N275" t="s">
        <v>365</v>
      </c>
      <c r="O275" t="s">
        <v>235</v>
      </c>
    </row>
    <row r="276" spans="14:15" x14ac:dyDescent="0.25">
      <c r="N276" t="s">
        <v>366</v>
      </c>
      <c r="O276" t="s">
        <v>237</v>
      </c>
    </row>
    <row r="277" spans="14:15" x14ac:dyDescent="0.25">
      <c r="N277" t="s">
        <v>367</v>
      </c>
      <c r="O277" t="s">
        <v>368</v>
      </c>
    </row>
    <row r="278" spans="14:15" x14ac:dyDescent="0.25">
      <c r="N278" t="s">
        <v>369</v>
      </c>
      <c r="O278" t="s">
        <v>22</v>
      </c>
    </row>
    <row r="279" spans="14:15" x14ac:dyDescent="0.25">
      <c r="N279" t="s">
        <v>370</v>
      </c>
      <c r="O279" t="s">
        <v>371</v>
      </c>
    </row>
    <row r="280" spans="14:15" x14ac:dyDescent="0.25">
      <c r="N280" t="s">
        <v>372</v>
      </c>
      <c r="O280" t="s">
        <v>24</v>
      </c>
    </row>
    <row r="281" spans="14:15" x14ac:dyDescent="0.25">
      <c r="N281" t="s">
        <v>373</v>
      </c>
      <c r="O281" t="s">
        <v>25</v>
      </c>
    </row>
    <row r="282" spans="14:15" x14ac:dyDescent="0.25">
      <c r="N282" t="s">
        <v>374</v>
      </c>
      <c r="O282" t="s">
        <v>375</v>
      </c>
    </row>
    <row r="283" spans="14:15" x14ac:dyDescent="0.25">
      <c r="N283" t="s">
        <v>376</v>
      </c>
      <c r="O283" t="s">
        <v>27</v>
      </c>
    </row>
    <row r="284" spans="14:15" x14ac:dyDescent="0.25">
      <c r="N284" t="s">
        <v>377</v>
      </c>
      <c r="O284" t="s">
        <v>378</v>
      </c>
    </row>
    <row r="285" spans="14:15" x14ac:dyDescent="0.25">
      <c r="N285" t="s">
        <v>379</v>
      </c>
      <c r="O285" t="s">
        <v>29</v>
      </c>
    </row>
    <row r="286" spans="14:15" x14ac:dyDescent="0.25">
      <c r="N286" t="s">
        <v>380</v>
      </c>
      <c r="O286" t="s">
        <v>381</v>
      </c>
    </row>
    <row r="287" spans="14:15" x14ac:dyDescent="0.25">
      <c r="N287" t="s">
        <v>382</v>
      </c>
      <c r="O287" t="s">
        <v>31</v>
      </c>
    </row>
    <row r="288" spans="14:15" x14ac:dyDescent="0.25">
      <c r="N288" t="s">
        <v>383</v>
      </c>
      <c r="O288" t="s">
        <v>384</v>
      </c>
    </row>
    <row r="289" spans="14:15" x14ac:dyDescent="0.25">
      <c r="N289" t="s">
        <v>385</v>
      </c>
      <c r="O289" t="s">
        <v>33</v>
      </c>
    </row>
    <row r="290" spans="14:15" x14ac:dyDescent="0.25">
      <c r="N290" t="s">
        <v>386</v>
      </c>
      <c r="O290" t="s">
        <v>387</v>
      </c>
    </row>
    <row r="291" spans="14:15" x14ac:dyDescent="0.25">
      <c r="N291" t="s">
        <v>388</v>
      </c>
      <c r="O291" t="s">
        <v>35</v>
      </c>
    </row>
    <row r="292" spans="14:15" x14ac:dyDescent="0.25">
      <c r="N292" t="s">
        <v>389</v>
      </c>
      <c r="O292" t="s">
        <v>390</v>
      </c>
    </row>
    <row r="293" spans="14:15" x14ac:dyDescent="0.25">
      <c r="N293" t="s">
        <v>391</v>
      </c>
      <c r="O293" t="s">
        <v>392</v>
      </c>
    </row>
    <row r="294" spans="14:15" x14ac:dyDescent="0.25">
      <c r="N294" t="s">
        <v>393</v>
      </c>
      <c r="O294" t="s">
        <v>31</v>
      </c>
    </row>
    <row r="295" spans="14:15" x14ac:dyDescent="0.25">
      <c r="N295" t="s">
        <v>394</v>
      </c>
      <c r="O295" t="s">
        <v>223</v>
      </c>
    </row>
    <row r="296" spans="14:15" x14ac:dyDescent="0.25">
      <c r="N296" t="s">
        <v>395</v>
      </c>
      <c r="O296" t="s">
        <v>33</v>
      </c>
    </row>
    <row r="297" spans="14:15" x14ac:dyDescent="0.25">
      <c r="N297" t="s">
        <v>396</v>
      </c>
      <c r="O297" t="s">
        <v>226</v>
      </c>
    </row>
    <row r="298" spans="14:15" x14ac:dyDescent="0.25">
      <c r="N298" t="s">
        <v>397</v>
      </c>
      <c r="O298" t="s">
        <v>35</v>
      </c>
    </row>
    <row r="299" spans="14:15" x14ac:dyDescent="0.25">
      <c r="N299" t="s">
        <v>398</v>
      </c>
      <c r="O299" t="s">
        <v>229</v>
      </c>
    </row>
    <row r="300" spans="14:15" x14ac:dyDescent="0.25">
      <c r="N300" t="s">
        <v>399</v>
      </c>
      <c r="O300" t="s">
        <v>231</v>
      </c>
    </row>
    <row r="301" spans="14:15" x14ac:dyDescent="0.25">
      <c r="N301" t="s">
        <v>400</v>
      </c>
      <c r="O301" t="s">
        <v>233</v>
      </c>
    </row>
    <row r="302" spans="14:15" x14ac:dyDescent="0.25">
      <c r="N302" t="s">
        <v>401</v>
      </c>
      <c r="O302" t="s">
        <v>235</v>
      </c>
    </row>
    <row r="303" spans="14:15" x14ac:dyDescent="0.25">
      <c r="N303" t="s">
        <v>402</v>
      </c>
      <c r="O303" t="s">
        <v>237</v>
      </c>
    </row>
    <row r="304" spans="14:15" x14ac:dyDescent="0.25">
      <c r="N304" t="s">
        <v>403</v>
      </c>
      <c r="O304" t="s">
        <v>368</v>
      </c>
    </row>
    <row r="305" spans="14:15" x14ac:dyDescent="0.25">
      <c r="N305" t="s">
        <v>404</v>
      </c>
      <c r="O305" t="s">
        <v>22</v>
      </c>
    </row>
    <row r="306" spans="14:15" x14ac:dyDescent="0.25">
      <c r="N306" t="s">
        <v>405</v>
      </c>
      <c r="O306" t="s">
        <v>371</v>
      </c>
    </row>
    <row r="307" spans="14:15" x14ac:dyDescent="0.25">
      <c r="N307" t="s">
        <v>406</v>
      </c>
      <c r="O307" t="s">
        <v>24</v>
      </c>
    </row>
    <row r="308" spans="14:15" x14ac:dyDescent="0.25">
      <c r="N308" t="s">
        <v>407</v>
      </c>
      <c r="O308" t="s">
        <v>25</v>
      </c>
    </row>
    <row r="309" spans="14:15" x14ac:dyDescent="0.25">
      <c r="N309" t="s">
        <v>408</v>
      </c>
      <c r="O309" t="s">
        <v>375</v>
      </c>
    </row>
    <row r="310" spans="14:15" x14ac:dyDescent="0.25">
      <c r="N310" t="s">
        <v>409</v>
      </c>
      <c r="O310" t="s">
        <v>27</v>
      </c>
    </row>
    <row r="311" spans="14:15" x14ac:dyDescent="0.25">
      <c r="N311" t="s">
        <v>410</v>
      </c>
      <c r="O311" t="s">
        <v>378</v>
      </c>
    </row>
    <row r="312" spans="14:15" x14ac:dyDescent="0.25">
      <c r="N312" t="s">
        <v>411</v>
      </c>
      <c r="O312" t="s">
        <v>29</v>
      </c>
    </row>
    <row r="313" spans="14:15" x14ac:dyDescent="0.25">
      <c r="N313" t="s">
        <v>412</v>
      </c>
      <c r="O313" t="s">
        <v>381</v>
      </c>
    </row>
    <row r="314" spans="14:15" x14ac:dyDescent="0.25">
      <c r="N314" t="s">
        <v>413</v>
      </c>
      <c r="O314" t="s">
        <v>31</v>
      </c>
    </row>
    <row r="315" spans="14:15" x14ac:dyDescent="0.25">
      <c r="N315" t="s">
        <v>414</v>
      </c>
      <c r="O315" t="s">
        <v>384</v>
      </c>
    </row>
    <row r="316" spans="14:15" x14ac:dyDescent="0.25">
      <c r="N316" t="s">
        <v>415</v>
      </c>
      <c r="O316" t="s">
        <v>33</v>
      </c>
    </row>
    <row r="317" spans="14:15" x14ac:dyDescent="0.25">
      <c r="N317" t="s">
        <v>416</v>
      </c>
      <c r="O317" t="s">
        <v>387</v>
      </c>
    </row>
    <row r="318" spans="14:15" x14ac:dyDescent="0.25">
      <c r="N318" t="s">
        <v>417</v>
      </c>
      <c r="O318" t="s">
        <v>35</v>
      </c>
    </row>
    <row r="319" spans="14:15" x14ac:dyDescent="0.25">
      <c r="N319" t="s">
        <v>418</v>
      </c>
      <c r="O319" t="s">
        <v>390</v>
      </c>
    </row>
    <row r="320" spans="14:15" x14ac:dyDescent="0.25">
      <c r="N320" t="s">
        <v>419</v>
      </c>
      <c r="O320" t="s">
        <v>392</v>
      </c>
    </row>
    <row r="321" spans="14:15" x14ac:dyDescent="0.25">
      <c r="N321" t="s">
        <v>420</v>
      </c>
      <c r="O321" t="s">
        <v>421</v>
      </c>
    </row>
    <row r="322" spans="14:15" x14ac:dyDescent="0.25">
      <c r="N322" t="s">
        <v>422</v>
      </c>
      <c r="O322" t="s">
        <v>423</v>
      </c>
    </row>
    <row r="323" spans="14:15" x14ac:dyDescent="0.25">
      <c r="N323" t="s">
        <v>424</v>
      </c>
      <c r="O323" t="s">
        <v>425</v>
      </c>
    </row>
    <row r="324" spans="14:15" x14ac:dyDescent="0.25">
      <c r="N324" t="s">
        <v>426</v>
      </c>
      <c r="O324" t="s">
        <v>427</v>
      </c>
    </row>
    <row r="325" spans="14:15" x14ac:dyDescent="0.25">
      <c r="N325" t="s">
        <v>428</v>
      </c>
      <c r="O325" t="s">
        <v>22</v>
      </c>
    </row>
    <row r="326" spans="14:15" x14ac:dyDescent="0.25">
      <c r="N326" t="s">
        <v>429</v>
      </c>
      <c r="O326" t="s">
        <v>430</v>
      </c>
    </row>
    <row r="327" spans="14:15" x14ac:dyDescent="0.25">
      <c r="N327" t="s">
        <v>431</v>
      </c>
      <c r="O327" t="s">
        <v>24</v>
      </c>
    </row>
    <row r="328" spans="14:15" x14ac:dyDescent="0.25">
      <c r="N328" t="s">
        <v>432</v>
      </c>
      <c r="O328" t="s">
        <v>25</v>
      </c>
    </row>
    <row r="329" spans="14:15" x14ac:dyDescent="0.25">
      <c r="N329" t="s">
        <v>433</v>
      </c>
      <c r="O329" t="s">
        <v>434</v>
      </c>
    </row>
    <row r="330" spans="14:15" x14ac:dyDescent="0.25">
      <c r="N330" t="s">
        <v>435</v>
      </c>
      <c r="O330" t="s">
        <v>27</v>
      </c>
    </row>
    <row r="331" spans="14:15" x14ac:dyDescent="0.25">
      <c r="N331" t="s">
        <v>436</v>
      </c>
      <c r="O331" t="s">
        <v>437</v>
      </c>
    </row>
    <row r="332" spans="14:15" x14ac:dyDescent="0.25">
      <c r="N332" t="s">
        <v>438</v>
      </c>
      <c r="O332" t="s">
        <v>29</v>
      </c>
    </row>
    <row r="333" spans="14:15" x14ac:dyDescent="0.25">
      <c r="N333" t="s">
        <v>439</v>
      </c>
      <c r="O333" t="s">
        <v>440</v>
      </c>
    </row>
    <row r="334" spans="14:15" x14ac:dyDescent="0.25">
      <c r="N334" t="s">
        <v>441</v>
      </c>
      <c r="O334" t="s">
        <v>31</v>
      </c>
    </row>
    <row r="335" spans="14:15" x14ac:dyDescent="0.25">
      <c r="N335" t="s">
        <v>442</v>
      </c>
      <c r="O335" t="s">
        <v>443</v>
      </c>
    </row>
    <row r="336" spans="14:15" x14ac:dyDescent="0.25">
      <c r="N336" t="s">
        <v>444</v>
      </c>
      <c r="O336" t="s">
        <v>33</v>
      </c>
    </row>
    <row r="337" spans="14:15" x14ac:dyDescent="0.25">
      <c r="N337" t="s">
        <v>445</v>
      </c>
      <c r="O337" t="s">
        <v>446</v>
      </c>
    </row>
    <row r="338" spans="14:15" x14ac:dyDescent="0.25">
      <c r="N338" t="s">
        <v>447</v>
      </c>
      <c r="O338" t="s">
        <v>35</v>
      </c>
    </row>
    <row r="339" spans="14:15" x14ac:dyDescent="0.25">
      <c r="N339" t="s">
        <v>448</v>
      </c>
      <c r="O339" t="s">
        <v>449</v>
      </c>
    </row>
    <row r="340" spans="14:15" x14ac:dyDescent="0.25">
      <c r="N340" t="s">
        <v>450</v>
      </c>
      <c r="O340" t="s">
        <v>451</v>
      </c>
    </row>
    <row r="341" spans="14:15" x14ac:dyDescent="0.25">
      <c r="N341" t="s">
        <v>452</v>
      </c>
      <c r="O341" t="s">
        <v>31</v>
      </c>
    </row>
    <row r="342" spans="14:15" x14ac:dyDescent="0.25">
      <c r="N342" t="s">
        <v>453</v>
      </c>
      <c r="O342" t="s">
        <v>384</v>
      </c>
    </row>
    <row r="343" spans="14:15" x14ac:dyDescent="0.25">
      <c r="N343" t="s">
        <v>454</v>
      </c>
      <c r="O343" t="s">
        <v>33</v>
      </c>
    </row>
    <row r="344" spans="14:15" x14ac:dyDescent="0.25">
      <c r="N344" t="s">
        <v>455</v>
      </c>
      <c r="O344" t="s">
        <v>387</v>
      </c>
    </row>
    <row r="345" spans="14:15" x14ac:dyDescent="0.25">
      <c r="N345" t="s">
        <v>456</v>
      </c>
      <c r="O345" t="s">
        <v>35</v>
      </c>
    </row>
    <row r="346" spans="14:15" x14ac:dyDescent="0.25">
      <c r="N346" t="s">
        <v>457</v>
      </c>
      <c r="O346" t="s">
        <v>390</v>
      </c>
    </row>
    <row r="347" spans="14:15" x14ac:dyDescent="0.25">
      <c r="N347" t="s">
        <v>458</v>
      </c>
      <c r="O347" t="s">
        <v>392</v>
      </c>
    </row>
    <row r="348" spans="14:15" x14ac:dyDescent="0.25">
      <c r="N348" t="s">
        <v>459</v>
      </c>
      <c r="O348" t="s">
        <v>421</v>
      </c>
    </row>
    <row r="349" spans="14:15" x14ac:dyDescent="0.25">
      <c r="N349" t="s">
        <v>460</v>
      </c>
      <c r="O349" t="s">
        <v>423</v>
      </c>
    </row>
    <row r="350" spans="14:15" x14ac:dyDescent="0.25">
      <c r="N350" t="s">
        <v>461</v>
      </c>
      <c r="O350" t="s">
        <v>425</v>
      </c>
    </row>
    <row r="351" spans="14:15" x14ac:dyDescent="0.25">
      <c r="N351" t="s">
        <v>462</v>
      </c>
      <c r="O351" t="s">
        <v>427</v>
      </c>
    </row>
    <row r="352" spans="14:15" x14ac:dyDescent="0.25">
      <c r="N352" t="s">
        <v>463</v>
      </c>
      <c r="O352" t="s">
        <v>22</v>
      </c>
    </row>
    <row r="353" spans="14:15" x14ac:dyDescent="0.25">
      <c r="N353" t="s">
        <v>464</v>
      </c>
      <c r="O353" t="s">
        <v>430</v>
      </c>
    </row>
    <row r="354" spans="14:15" x14ac:dyDescent="0.25">
      <c r="N354" t="s">
        <v>465</v>
      </c>
      <c r="O354" t="s">
        <v>24</v>
      </c>
    </row>
    <row r="355" spans="14:15" x14ac:dyDescent="0.25">
      <c r="N355" t="s">
        <v>466</v>
      </c>
      <c r="O355" t="s">
        <v>25</v>
      </c>
    </row>
    <row r="356" spans="14:15" x14ac:dyDescent="0.25">
      <c r="N356" t="s">
        <v>467</v>
      </c>
      <c r="O356" t="s">
        <v>434</v>
      </c>
    </row>
    <row r="357" spans="14:15" x14ac:dyDescent="0.25">
      <c r="N357" t="s">
        <v>468</v>
      </c>
      <c r="O357" t="s">
        <v>27</v>
      </c>
    </row>
    <row r="358" spans="14:15" x14ac:dyDescent="0.25">
      <c r="N358" t="s">
        <v>469</v>
      </c>
      <c r="O358" t="s">
        <v>437</v>
      </c>
    </row>
    <row r="359" spans="14:15" x14ac:dyDescent="0.25">
      <c r="N359" t="s">
        <v>470</v>
      </c>
      <c r="O359" t="s">
        <v>29</v>
      </c>
    </row>
    <row r="360" spans="14:15" x14ac:dyDescent="0.25">
      <c r="N360" t="s">
        <v>471</v>
      </c>
      <c r="O360" t="s">
        <v>440</v>
      </c>
    </row>
    <row r="361" spans="14:15" x14ac:dyDescent="0.25">
      <c r="N361" t="s">
        <v>472</v>
      </c>
      <c r="O361" t="s">
        <v>31</v>
      </c>
    </row>
    <row r="362" spans="14:15" x14ac:dyDescent="0.25">
      <c r="N362" t="s">
        <v>473</v>
      </c>
      <c r="O362" t="s">
        <v>443</v>
      </c>
    </row>
    <row r="363" spans="14:15" x14ac:dyDescent="0.25">
      <c r="N363" t="s">
        <v>474</v>
      </c>
      <c r="O363" t="s">
        <v>33</v>
      </c>
    </row>
    <row r="364" spans="14:15" x14ac:dyDescent="0.25">
      <c r="N364" t="s">
        <v>475</v>
      </c>
      <c r="O364" t="s">
        <v>446</v>
      </c>
    </row>
    <row r="365" spans="14:15" x14ac:dyDescent="0.25">
      <c r="N365" t="s">
        <v>476</v>
      </c>
      <c r="O365" t="s">
        <v>35</v>
      </c>
    </row>
    <row r="366" spans="14:15" x14ac:dyDescent="0.25">
      <c r="N366" t="s">
        <v>477</v>
      </c>
      <c r="O366" t="s">
        <v>449</v>
      </c>
    </row>
    <row r="367" spans="14:15" x14ac:dyDescent="0.25">
      <c r="N367" t="s">
        <v>478</v>
      </c>
      <c r="O367" t="s">
        <v>451</v>
      </c>
    </row>
    <row r="368" spans="14:15" x14ac:dyDescent="0.25">
      <c r="N368" t="s">
        <v>479</v>
      </c>
      <c r="O368" t="s">
        <v>480</v>
      </c>
    </row>
    <row r="369" spans="14:15" x14ac:dyDescent="0.25">
      <c r="N369" t="s">
        <v>481</v>
      </c>
      <c r="O369" t="s">
        <v>482</v>
      </c>
    </row>
    <row r="370" spans="14:15" x14ac:dyDescent="0.25">
      <c r="N370" t="s">
        <v>483</v>
      </c>
      <c r="O370" t="s">
        <v>484</v>
      </c>
    </row>
    <row r="371" spans="14:15" x14ac:dyDescent="0.25">
      <c r="N371" t="s">
        <v>485</v>
      </c>
      <c r="O371" t="s">
        <v>486</v>
      </c>
    </row>
    <row r="372" spans="14:15" x14ac:dyDescent="0.25">
      <c r="N372" t="s">
        <v>487</v>
      </c>
      <c r="O372" t="s">
        <v>22</v>
      </c>
    </row>
    <row r="373" spans="14:15" x14ac:dyDescent="0.25">
      <c r="N373" t="s">
        <v>488</v>
      </c>
      <c r="O373" t="s">
        <v>489</v>
      </c>
    </row>
    <row r="374" spans="14:15" x14ac:dyDescent="0.25">
      <c r="N374" t="s">
        <v>490</v>
      </c>
      <c r="O374" t="s">
        <v>24</v>
      </c>
    </row>
    <row r="375" spans="14:15" x14ac:dyDescent="0.25">
      <c r="N375" t="s">
        <v>491</v>
      </c>
      <c r="O375" t="s">
        <v>25</v>
      </c>
    </row>
    <row r="376" spans="14:15" x14ac:dyDescent="0.25">
      <c r="N376" t="s">
        <v>492</v>
      </c>
      <c r="O376" t="s">
        <v>493</v>
      </c>
    </row>
    <row r="377" spans="14:15" x14ac:dyDescent="0.25">
      <c r="N377" t="s">
        <v>494</v>
      </c>
      <c r="O377" t="s">
        <v>27</v>
      </c>
    </row>
    <row r="378" spans="14:15" x14ac:dyDescent="0.25">
      <c r="N378" t="s">
        <v>495</v>
      </c>
      <c r="O378" t="s">
        <v>496</v>
      </c>
    </row>
    <row r="379" spans="14:15" x14ac:dyDescent="0.25">
      <c r="N379" t="s">
        <v>497</v>
      </c>
      <c r="O379" t="s">
        <v>29</v>
      </c>
    </row>
    <row r="380" spans="14:15" x14ac:dyDescent="0.25">
      <c r="N380" t="s">
        <v>498</v>
      </c>
      <c r="O380" t="s">
        <v>499</v>
      </c>
    </row>
    <row r="381" spans="14:15" x14ac:dyDescent="0.25">
      <c r="N381" t="s">
        <v>500</v>
      </c>
      <c r="O381" t="s">
        <v>31</v>
      </c>
    </row>
    <row r="382" spans="14:15" x14ac:dyDescent="0.25">
      <c r="N382" t="s">
        <v>501</v>
      </c>
      <c r="O382" t="s">
        <v>502</v>
      </c>
    </row>
    <row r="383" spans="14:15" x14ac:dyDescent="0.25">
      <c r="N383" t="s">
        <v>503</v>
      </c>
      <c r="O383" t="s">
        <v>33</v>
      </c>
    </row>
    <row r="384" spans="14:15" x14ac:dyDescent="0.25">
      <c r="N384" t="s">
        <v>504</v>
      </c>
      <c r="O384" t="s">
        <v>505</v>
      </c>
    </row>
    <row r="385" spans="14:15" x14ac:dyDescent="0.25">
      <c r="N385" t="s">
        <v>506</v>
      </c>
      <c r="O385" t="s">
        <v>35</v>
      </c>
    </row>
    <row r="386" spans="14:15" x14ac:dyDescent="0.25">
      <c r="N386" t="s">
        <v>507</v>
      </c>
      <c r="O386" t="s">
        <v>508</v>
      </c>
    </row>
    <row r="387" spans="14:15" x14ac:dyDescent="0.25">
      <c r="N387" t="s">
        <v>509</v>
      </c>
      <c r="O387" t="s">
        <v>510</v>
      </c>
    </row>
    <row r="388" spans="14:15" x14ac:dyDescent="0.25">
      <c r="N388" t="s">
        <v>511</v>
      </c>
      <c r="O388" t="s">
        <v>31</v>
      </c>
    </row>
    <row r="389" spans="14:15" x14ac:dyDescent="0.25">
      <c r="N389" t="s">
        <v>512</v>
      </c>
      <c r="O389" t="s">
        <v>443</v>
      </c>
    </row>
    <row r="390" spans="14:15" x14ac:dyDescent="0.25">
      <c r="N390" t="s">
        <v>513</v>
      </c>
      <c r="O390" t="s">
        <v>33</v>
      </c>
    </row>
    <row r="391" spans="14:15" x14ac:dyDescent="0.25">
      <c r="N391" t="s">
        <v>514</v>
      </c>
      <c r="O391" t="s">
        <v>446</v>
      </c>
    </row>
    <row r="392" spans="14:15" x14ac:dyDescent="0.25">
      <c r="N392" t="s">
        <v>515</v>
      </c>
      <c r="O392" t="s">
        <v>35</v>
      </c>
    </row>
    <row r="393" spans="14:15" x14ac:dyDescent="0.25">
      <c r="N393" t="s">
        <v>516</v>
      </c>
      <c r="O393" t="s">
        <v>449</v>
      </c>
    </row>
    <row r="394" spans="14:15" x14ac:dyDescent="0.25">
      <c r="N394" t="s">
        <v>517</v>
      </c>
      <c r="O394" t="s">
        <v>451</v>
      </c>
    </row>
    <row r="395" spans="14:15" x14ac:dyDescent="0.25">
      <c r="N395" t="s">
        <v>518</v>
      </c>
      <c r="O395" t="s">
        <v>480</v>
      </c>
    </row>
    <row r="396" spans="14:15" x14ac:dyDescent="0.25">
      <c r="N396" t="s">
        <v>519</v>
      </c>
      <c r="O396" t="s">
        <v>482</v>
      </c>
    </row>
    <row r="397" spans="14:15" x14ac:dyDescent="0.25">
      <c r="N397" t="s">
        <v>520</v>
      </c>
      <c r="O397" t="s">
        <v>484</v>
      </c>
    </row>
    <row r="398" spans="14:15" x14ac:dyDescent="0.25">
      <c r="N398" t="s">
        <v>521</v>
      </c>
      <c r="O398" t="s">
        <v>486</v>
      </c>
    </row>
    <row r="399" spans="14:15" x14ac:dyDescent="0.25">
      <c r="N399" t="s">
        <v>522</v>
      </c>
      <c r="O399" t="s">
        <v>22</v>
      </c>
    </row>
    <row r="400" spans="14:15" x14ac:dyDescent="0.25">
      <c r="N400" t="s">
        <v>523</v>
      </c>
      <c r="O400" t="s">
        <v>489</v>
      </c>
    </row>
    <row r="401" spans="14:15" x14ac:dyDescent="0.25">
      <c r="N401" t="s">
        <v>524</v>
      </c>
      <c r="O401" t="s">
        <v>24</v>
      </c>
    </row>
    <row r="402" spans="14:15" x14ac:dyDescent="0.25">
      <c r="N402" t="s">
        <v>525</v>
      </c>
      <c r="O402" t="s">
        <v>25</v>
      </c>
    </row>
    <row r="403" spans="14:15" x14ac:dyDescent="0.25">
      <c r="N403" t="s">
        <v>526</v>
      </c>
      <c r="O403" t="s">
        <v>493</v>
      </c>
    </row>
    <row r="404" spans="14:15" x14ac:dyDescent="0.25">
      <c r="N404" t="s">
        <v>527</v>
      </c>
      <c r="O404" t="s">
        <v>27</v>
      </c>
    </row>
    <row r="405" spans="14:15" x14ac:dyDescent="0.25">
      <c r="N405" t="s">
        <v>528</v>
      </c>
      <c r="O405" t="s">
        <v>496</v>
      </c>
    </row>
    <row r="406" spans="14:15" x14ac:dyDescent="0.25">
      <c r="N406" t="s">
        <v>529</v>
      </c>
      <c r="O406" t="s">
        <v>29</v>
      </c>
    </row>
    <row r="407" spans="14:15" x14ac:dyDescent="0.25">
      <c r="N407" t="s">
        <v>530</v>
      </c>
      <c r="O407" t="s">
        <v>499</v>
      </c>
    </row>
    <row r="408" spans="14:15" x14ac:dyDescent="0.25">
      <c r="N408" t="s">
        <v>531</v>
      </c>
      <c r="O408" t="s">
        <v>31</v>
      </c>
    </row>
    <row r="409" spans="14:15" x14ac:dyDescent="0.25">
      <c r="N409" t="s">
        <v>532</v>
      </c>
      <c r="O409" t="s">
        <v>502</v>
      </c>
    </row>
    <row r="410" spans="14:15" x14ac:dyDescent="0.25">
      <c r="N410" t="s">
        <v>533</v>
      </c>
      <c r="O410" t="s">
        <v>33</v>
      </c>
    </row>
    <row r="411" spans="14:15" x14ac:dyDescent="0.25">
      <c r="N411" t="s">
        <v>534</v>
      </c>
      <c r="O411" t="s">
        <v>505</v>
      </c>
    </row>
    <row r="412" spans="14:15" x14ac:dyDescent="0.25">
      <c r="N412" t="s">
        <v>535</v>
      </c>
      <c r="O412" t="s">
        <v>35</v>
      </c>
    </row>
    <row r="413" spans="14:15" x14ac:dyDescent="0.25">
      <c r="N413" t="s">
        <v>536</v>
      </c>
      <c r="O413" t="s">
        <v>508</v>
      </c>
    </row>
    <row r="414" spans="14:15" x14ac:dyDescent="0.25">
      <c r="N414" t="s">
        <v>537</v>
      </c>
      <c r="O414" t="s">
        <v>510</v>
      </c>
    </row>
    <row r="415" spans="14:15" x14ac:dyDescent="0.25">
      <c r="N415" t="s">
        <v>538</v>
      </c>
      <c r="O415" t="s">
        <v>539</v>
      </c>
    </row>
    <row r="416" spans="14:15" x14ac:dyDescent="0.25">
      <c r="N416" t="s">
        <v>540</v>
      </c>
      <c r="O416" t="s">
        <v>541</v>
      </c>
    </row>
    <row r="417" spans="14:15" x14ac:dyDescent="0.25">
      <c r="N417" t="s">
        <v>542</v>
      </c>
      <c r="O417" t="s">
        <v>543</v>
      </c>
    </row>
    <row r="418" spans="14:15" x14ac:dyDescent="0.25">
      <c r="N418" t="s">
        <v>544</v>
      </c>
      <c r="O418" t="s">
        <v>545</v>
      </c>
    </row>
    <row r="419" spans="14:15" x14ac:dyDescent="0.25">
      <c r="N419" t="s">
        <v>546</v>
      </c>
      <c r="O419" t="s">
        <v>22</v>
      </c>
    </row>
    <row r="420" spans="14:15" x14ac:dyDescent="0.25">
      <c r="N420" t="s">
        <v>547</v>
      </c>
      <c r="O420" t="s">
        <v>548</v>
      </c>
    </row>
    <row r="421" spans="14:15" x14ac:dyDescent="0.25">
      <c r="N421" t="s">
        <v>549</v>
      </c>
      <c r="O421" t="s">
        <v>24</v>
      </c>
    </row>
    <row r="422" spans="14:15" x14ac:dyDescent="0.25">
      <c r="N422" t="s">
        <v>550</v>
      </c>
      <c r="O422" t="s">
        <v>25</v>
      </c>
    </row>
    <row r="423" spans="14:15" x14ac:dyDescent="0.25">
      <c r="N423" t="s">
        <v>551</v>
      </c>
      <c r="O423" t="s">
        <v>552</v>
      </c>
    </row>
    <row r="424" spans="14:15" x14ac:dyDescent="0.25">
      <c r="N424" t="s">
        <v>553</v>
      </c>
      <c r="O424" t="s">
        <v>27</v>
      </c>
    </row>
    <row r="425" spans="14:15" x14ac:dyDescent="0.25">
      <c r="N425" t="s">
        <v>554</v>
      </c>
      <c r="O425" t="s">
        <v>555</v>
      </c>
    </row>
    <row r="426" spans="14:15" x14ac:dyDescent="0.25">
      <c r="N426" t="s">
        <v>556</v>
      </c>
      <c r="O426" t="s">
        <v>29</v>
      </c>
    </row>
    <row r="427" spans="14:15" x14ac:dyDescent="0.25">
      <c r="N427" t="s">
        <v>557</v>
      </c>
      <c r="O427" t="s">
        <v>558</v>
      </c>
    </row>
    <row r="428" spans="14:15" x14ac:dyDescent="0.25">
      <c r="N428" t="s">
        <v>559</v>
      </c>
      <c r="O428" t="s">
        <v>31</v>
      </c>
    </row>
    <row r="429" spans="14:15" x14ac:dyDescent="0.25">
      <c r="N429" t="s">
        <v>560</v>
      </c>
      <c r="O429" t="s">
        <v>561</v>
      </c>
    </row>
    <row r="430" spans="14:15" x14ac:dyDescent="0.25">
      <c r="N430" t="s">
        <v>562</v>
      </c>
      <c r="O430" t="s">
        <v>33</v>
      </c>
    </row>
    <row r="431" spans="14:15" x14ac:dyDescent="0.25">
      <c r="N431" t="s">
        <v>563</v>
      </c>
      <c r="O431" t="s">
        <v>564</v>
      </c>
    </row>
    <row r="432" spans="14:15" x14ac:dyDescent="0.25">
      <c r="N432" t="s">
        <v>565</v>
      </c>
      <c r="O432" t="s">
        <v>35</v>
      </c>
    </row>
    <row r="433" spans="14:15" x14ac:dyDescent="0.25">
      <c r="N433" t="s">
        <v>566</v>
      </c>
      <c r="O433" t="s">
        <v>567</v>
      </c>
    </row>
    <row r="434" spans="14:15" x14ac:dyDescent="0.25">
      <c r="N434" t="s">
        <v>568</v>
      </c>
      <c r="O434" t="s">
        <v>569</v>
      </c>
    </row>
    <row r="435" spans="14:15" x14ac:dyDescent="0.25">
      <c r="N435" t="s">
        <v>570</v>
      </c>
      <c r="O435" t="s">
        <v>31</v>
      </c>
    </row>
    <row r="436" spans="14:15" x14ac:dyDescent="0.25">
      <c r="N436" t="s">
        <v>571</v>
      </c>
      <c r="O436" t="s">
        <v>502</v>
      </c>
    </row>
    <row r="437" spans="14:15" x14ac:dyDescent="0.25">
      <c r="N437" t="s">
        <v>572</v>
      </c>
      <c r="O437" t="s">
        <v>33</v>
      </c>
    </row>
    <row r="438" spans="14:15" x14ac:dyDescent="0.25">
      <c r="N438" t="s">
        <v>573</v>
      </c>
      <c r="O438" t="s">
        <v>505</v>
      </c>
    </row>
    <row r="439" spans="14:15" x14ac:dyDescent="0.25">
      <c r="N439" t="s">
        <v>574</v>
      </c>
      <c r="O439" t="s">
        <v>35</v>
      </c>
    </row>
    <row r="440" spans="14:15" x14ac:dyDescent="0.25">
      <c r="N440" t="s">
        <v>575</v>
      </c>
      <c r="O440" t="s">
        <v>508</v>
      </c>
    </row>
    <row r="441" spans="14:15" x14ac:dyDescent="0.25">
      <c r="N441" t="s">
        <v>576</v>
      </c>
      <c r="O441" t="s">
        <v>510</v>
      </c>
    </row>
    <row r="442" spans="14:15" x14ac:dyDescent="0.25">
      <c r="N442" t="s">
        <v>577</v>
      </c>
      <c r="O442" t="s">
        <v>539</v>
      </c>
    </row>
    <row r="443" spans="14:15" x14ac:dyDescent="0.25">
      <c r="N443" t="s">
        <v>578</v>
      </c>
      <c r="O443" t="s">
        <v>541</v>
      </c>
    </row>
    <row r="444" spans="14:15" x14ac:dyDescent="0.25">
      <c r="N444" t="s">
        <v>579</v>
      </c>
      <c r="O444" t="s">
        <v>543</v>
      </c>
    </row>
    <row r="445" spans="14:15" x14ac:dyDescent="0.25">
      <c r="N445" t="s">
        <v>580</v>
      </c>
      <c r="O445" t="s">
        <v>545</v>
      </c>
    </row>
    <row r="446" spans="14:15" x14ac:dyDescent="0.25">
      <c r="N446" t="s">
        <v>581</v>
      </c>
      <c r="O446" t="s">
        <v>22</v>
      </c>
    </row>
    <row r="447" spans="14:15" x14ac:dyDescent="0.25">
      <c r="N447" t="s">
        <v>582</v>
      </c>
      <c r="O447" t="s">
        <v>548</v>
      </c>
    </row>
    <row r="448" spans="14:15" x14ac:dyDescent="0.25">
      <c r="N448" t="s">
        <v>583</v>
      </c>
      <c r="O448" t="s">
        <v>24</v>
      </c>
    </row>
    <row r="449" spans="14:15" x14ac:dyDescent="0.25">
      <c r="N449" t="s">
        <v>584</v>
      </c>
      <c r="O449" t="s">
        <v>25</v>
      </c>
    </row>
    <row r="450" spans="14:15" x14ac:dyDescent="0.25">
      <c r="N450" t="s">
        <v>585</v>
      </c>
      <c r="O450" t="s">
        <v>552</v>
      </c>
    </row>
    <row r="451" spans="14:15" x14ac:dyDescent="0.25">
      <c r="N451" t="s">
        <v>586</v>
      </c>
      <c r="O451" t="s">
        <v>27</v>
      </c>
    </row>
    <row r="452" spans="14:15" x14ac:dyDescent="0.25">
      <c r="N452" t="s">
        <v>587</v>
      </c>
      <c r="O452" t="s">
        <v>555</v>
      </c>
    </row>
    <row r="453" spans="14:15" x14ac:dyDescent="0.25">
      <c r="N453" t="s">
        <v>588</v>
      </c>
      <c r="O453" t="s">
        <v>29</v>
      </c>
    </row>
    <row r="454" spans="14:15" x14ac:dyDescent="0.25">
      <c r="N454" t="s">
        <v>589</v>
      </c>
      <c r="O454" t="s">
        <v>558</v>
      </c>
    </row>
    <row r="455" spans="14:15" x14ac:dyDescent="0.25">
      <c r="N455" t="s">
        <v>590</v>
      </c>
      <c r="O455" t="s">
        <v>31</v>
      </c>
    </row>
    <row r="456" spans="14:15" x14ac:dyDescent="0.25">
      <c r="N456" t="s">
        <v>591</v>
      </c>
      <c r="O456" t="s">
        <v>561</v>
      </c>
    </row>
    <row r="457" spans="14:15" x14ac:dyDescent="0.25">
      <c r="N457" t="s">
        <v>592</v>
      </c>
      <c r="O457" t="s">
        <v>33</v>
      </c>
    </row>
    <row r="458" spans="14:15" x14ac:dyDescent="0.25">
      <c r="N458" t="s">
        <v>593</v>
      </c>
      <c r="O458" t="s">
        <v>564</v>
      </c>
    </row>
    <row r="459" spans="14:15" x14ac:dyDescent="0.25">
      <c r="N459" t="s">
        <v>594</v>
      </c>
      <c r="O459" t="s">
        <v>35</v>
      </c>
    </row>
    <row r="460" spans="14:15" x14ac:dyDescent="0.25">
      <c r="N460" t="s">
        <v>595</v>
      </c>
      <c r="O460" t="s">
        <v>567</v>
      </c>
    </row>
    <row r="461" spans="14:15" x14ac:dyDescent="0.25">
      <c r="N461" t="s">
        <v>596</v>
      </c>
      <c r="O461" t="s">
        <v>569</v>
      </c>
    </row>
    <row r="462" spans="14:15" x14ac:dyDescent="0.25">
      <c r="N462" t="s">
        <v>597</v>
      </c>
      <c r="O462" t="s">
        <v>598</v>
      </c>
    </row>
    <row r="463" spans="14:15" x14ac:dyDescent="0.25">
      <c r="N463" t="s">
        <v>599</v>
      </c>
      <c r="O463" t="s">
        <v>600</v>
      </c>
    </row>
    <row r="464" spans="14:15" x14ac:dyDescent="0.25">
      <c r="N464" t="s">
        <v>601</v>
      </c>
      <c r="O464" t="s">
        <v>602</v>
      </c>
    </row>
    <row r="465" spans="14:15" x14ac:dyDescent="0.25">
      <c r="N465" t="s">
        <v>603</v>
      </c>
      <c r="O465" t="s">
        <v>604</v>
      </c>
    </row>
    <row r="466" spans="14:15" x14ac:dyDescent="0.25">
      <c r="N466" t="s">
        <v>605</v>
      </c>
      <c r="O466" t="s">
        <v>22</v>
      </c>
    </row>
    <row r="467" spans="14:15" x14ac:dyDescent="0.25">
      <c r="N467" t="s">
        <v>606</v>
      </c>
      <c r="O467" t="s">
        <v>607</v>
      </c>
    </row>
    <row r="468" spans="14:15" x14ac:dyDescent="0.25">
      <c r="N468" t="s">
        <v>608</v>
      </c>
      <c r="O468" t="s">
        <v>24</v>
      </c>
    </row>
    <row r="469" spans="14:15" x14ac:dyDescent="0.25">
      <c r="N469" t="s">
        <v>609</v>
      </c>
      <c r="O469" t="s">
        <v>25</v>
      </c>
    </row>
    <row r="470" spans="14:15" x14ac:dyDescent="0.25">
      <c r="N470" t="s">
        <v>610</v>
      </c>
      <c r="O470" t="s">
        <v>611</v>
      </c>
    </row>
    <row r="471" spans="14:15" x14ac:dyDescent="0.25">
      <c r="N471" t="s">
        <v>612</v>
      </c>
      <c r="O471" t="s">
        <v>27</v>
      </c>
    </row>
    <row r="472" spans="14:15" x14ac:dyDescent="0.25">
      <c r="N472" t="s">
        <v>613</v>
      </c>
      <c r="O472" t="s">
        <v>614</v>
      </c>
    </row>
    <row r="473" spans="14:15" x14ac:dyDescent="0.25">
      <c r="N473" t="s">
        <v>615</v>
      </c>
      <c r="O473" t="s">
        <v>29</v>
      </c>
    </row>
    <row r="474" spans="14:15" x14ac:dyDescent="0.25">
      <c r="N474" t="s">
        <v>616</v>
      </c>
      <c r="O474" t="s">
        <v>617</v>
      </c>
    </row>
    <row r="475" spans="14:15" x14ac:dyDescent="0.25">
      <c r="N475" t="s">
        <v>618</v>
      </c>
      <c r="O475" t="s">
        <v>31</v>
      </c>
    </row>
    <row r="476" spans="14:15" x14ac:dyDescent="0.25">
      <c r="N476" t="s">
        <v>619</v>
      </c>
      <c r="O476" t="s">
        <v>620</v>
      </c>
    </row>
    <row r="477" spans="14:15" x14ac:dyDescent="0.25">
      <c r="N477" t="s">
        <v>621</v>
      </c>
      <c r="O477" t="s">
        <v>33</v>
      </c>
    </row>
    <row r="478" spans="14:15" x14ac:dyDescent="0.25">
      <c r="N478" t="s">
        <v>622</v>
      </c>
      <c r="O478" t="s">
        <v>623</v>
      </c>
    </row>
    <row r="479" spans="14:15" x14ac:dyDescent="0.25">
      <c r="N479" t="s">
        <v>624</v>
      </c>
      <c r="O479" t="s">
        <v>35</v>
      </c>
    </row>
    <row r="480" spans="14:15" x14ac:dyDescent="0.25">
      <c r="N480" t="s">
        <v>625</v>
      </c>
      <c r="O480" t="s">
        <v>626</v>
      </c>
    </row>
    <row r="481" spans="14:15" x14ac:dyDescent="0.25">
      <c r="N481" t="s">
        <v>627</v>
      </c>
      <c r="O481" t="s">
        <v>628</v>
      </c>
    </row>
    <row r="482" spans="14:15" x14ac:dyDescent="0.25">
      <c r="N482" t="s">
        <v>629</v>
      </c>
      <c r="O482" t="s">
        <v>31</v>
      </c>
    </row>
    <row r="483" spans="14:15" x14ac:dyDescent="0.25">
      <c r="N483" t="s">
        <v>630</v>
      </c>
      <c r="O483" t="s">
        <v>561</v>
      </c>
    </row>
    <row r="484" spans="14:15" x14ac:dyDescent="0.25">
      <c r="N484" t="s">
        <v>631</v>
      </c>
      <c r="O484" t="s">
        <v>33</v>
      </c>
    </row>
    <row r="485" spans="14:15" x14ac:dyDescent="0.25">
      <c r="N485" t="s">
        <v>632</v>
      </c>
      <c r="O485" t="s">
        <v>564</v>
      </c>
    </row>
    <row r="486" spans="14:15" x14ac:dyDescent="0.25">
      <c r="N486" t="s">
        <v>633</v>
      </c>
      <c r="O486" t="s">
        <v>35</v>
      </c>
    </row>
    <row r="487" spans="14:15" x14ac:dyDescent="0.25">
      <c r="N487" t="s">
        <v>634</v>
      </c>
      <c r="O487" t="s">
        <v>567</v>
      </c>
    </row>
    <row r="488" spans="14:15" x14ac:dyDescent="0.25">
      <c r="N488" t="s">
        <v>635</v>
      </c>
      <c r="O488" t="s">
        <v>569</v>
      </c>
    </row>
    <row r="489" spans="14:15" x14ac:dyDescent="0.25">
      <c r="N489" t="s">
        <v>636</v>
      </c>
      <c r="O489" t="s">
        <v>598</v>
      </c>
    </row>
    <row r="490" spans="14:15" x14ac:dyDescent="0.25">
      <c r="N490" t="s">
        <v>637</v>
      </c>
      <c r="O490" t="s">
        <v>600</v>
      </c>
    </row>
    <row r="491" spans="14:15" x14ac:dyDescent="0.25">
      <c r="N491" t="s">
        <v>638</v>
      </c>
      <c r="O491" t="s">
        <v>602</v>
      </c>
    </row>
    <row r="492" spans="14:15" x14ac:dyDescent="0.25">
      <c r="N492" t="s">
        <v>639</v>
      </c>
      <c r="O492" t="s">
        <v>604</v>
      </c>
    </row>
    <row r="493" spans="14:15" x14ac:dyDescent="0.25">
      <c r="N493" t="s">
        <v>640</v>
      </c>
      <c r="O493" t="s">
        <v>22</v>
      </c>
    </row>
    <row r="494" spans="14:15" x14ac:dyDescent="0.25">
      <c r="N494" t="s">
        <v>641</v>
      </c>
      <c r="O494" t="s">
        <v>607</v>
      </c>
    </row>
    <row r="495" spans="14:15" x14ac:dyDescent="0.25">
      <c r="N495" t="s">
        <v>642</v>
      </c>
      <c r="O495" t="s">
        <v>24</v>
      </c>
    </row>
    <row r="496" spans="14:15" x14ac:dyDescent="0.25">
      <c r="N496" t="s">
        <v>643</v>
      </c>
      <c r="O496" t="s">
        <v>25</v>
      </c>
    </row>
    <row r="497" spans="14:15" x14ac:dyDescent="0.25">
      <c r="N497" t="s">
        <v>644</v>
      </c>
      <c r="O497" t="s">
        <v>611</v>
      </c>
    </row>
    <row r="498" spans="14:15" x14ac:dyDescent="0.25">
      <c r="N498" t="s">
        <v>645</v>
      </c>
      <c r="O498" t="s">
        <v>27</v>
      </c>
    </row>
    <row r="499" spans="14:15" x14ac:dyDescent="0.25">
      <c r="N499" t="s">
        <v>646</v>
      </c>
      <c r="O499" t="s">
        <v>614</v>
      </c>
    </row>
    <row r="500" spans="14:15" x14ac:dyDescent="0.25">
      <c r="N500" t="s">
        <v>647</v>
      </c>
      <c r="O500" t="s">
        <v>29</v>
      </c>
    </row>
    <row r="501" spans="14:15" x14ac:dyDescent="0.25">
      <c r="N501" t="s">
        <v>648</v>
      </c>
      <c r="O501" t="s">
        <v>617</v>
      </c>
    </row>
    <row r="502" spans="14:15" x14ac:dyDescent="0.25">
      <c r="N502" t="s">
        <v>649</v>
      </c>
      <c r="O502" t="s">
        <v>31</v>
      </c>
    </row>
    <row r="503" spans="14:15" x14ac:dyDescent="0.25">
      <c r="N503" t="s">
        <v>650</v>
      </c>
      <c r="O503" t="s">
        <v>620</v>
      </c>
    </row>
    <row r="504" spans="14:15" x14ac:dyDescent="0.25">
      <c r="N504" t="s">
        <v>651</v>
      </c>
      <c r="O504" t="s">
        <v>33</v>
      </c>
    </row>
    <row r="505" spans="14:15" x14ac:dyDescent="0.25">
      <c r="N505" t="s">
        <v>652</v>
      </c>
      <c r="O505" t="s">
        <v>623</v>
      </c>
    </row>
    <row r="506" spans="14:15" x14ac:dyDescent="0.25">
      <c r="N506" t="s">
        <v>653</v>
      </c>
      <c r="O506" t="s">
        <v>35</v>
      </c>
    </row>
    <row r="507" spans="14:15" x14ac:dyDescent="0.25">
      <c r="N507" t="s">
        <v>654</v>
      </c>
      <c r="O507" t="s">
        <v>626</v>
      </c>
    </row>
    <row r="508" spans="14:15" x14ac:dyDescent="0.25">
      <c r="N508" t="s">
        <v>655</v>
      </c>
      <c r="O508" t="s">
        <v>628</v>
      </c>
    </row>
    <row r="509" spans="14:15" x14ac:dyDescent="0.25">
      <c r="N509" t="s">
        <v>656</v>
      </c>
      <c r="O509" t="s">
        <v>657</v>
      </c>
    </row>
    <row r="510" spans="14:15" x14ac:dyDescent="0.25">
      <c r="N510" t="s">
        <v>658</v>
      </c>
      <c r="O510" t="s">
        <v>659</v>
      </c>
    </row>
    <row r="511" spans="14:15" x14ac:dyDescent="0.25">
      <c r="N511" t="s">
        <v>660</v>
      </c>
      <c r="O511" t="s">
        <v>661</v>
      </c>
    </row>
    <row r="512" spans="14:15" x14ac:dyDescent="0.25">
      <c r="N512" t="s">
        <v>662</v>
      </c>
      <c r="O512" t="s">
        <v>663</v>
      </c>
    </row>
    <row r="513" spans="14:15" x14ac:dyDescent="0.25">
      <c r="N513" t="s">
        <v>664</v>
      </c>
      <c r="O513" t="s">
        <v>22</v>
      </c>
    </row>
    <row r="514" spans="14:15" x14ac:dyDescent="0.25">
      <c r="N514" t="s">
        <v>665</v>
      </c>
      <c r="O514" t="s">
        <v>666</v>
      </c>
    </row>
    <row r="515" spans="14:15" x14ac:dyDescent="0.25">
      <c r="N515" t="s">
        <v>667</v>
      </c>
      <c r="O515" t="s">
        <v>24</v>
      </c>
    </row>
    <row r="516" spans="14:15" x14ac:dyDescent="0.25">
      <c r="N516" t="s">
        <v>668</v>
      </c>
      <c r="O516" t="s">
        <v>25</v>
      </c>
    </row>
    <row r="517" spans="14:15" x14ac:dyDescent="0.25">
      <c r="N517" t="s">
        <v>669</v>
      </c>
      <c r="O517" t="s">
        <v>670</v>
      </c>
    </row>
    <row r="518" spans="14:15" x14ac:dyDescent="0.25">
      <c r="N518" t="s">
        <v>671</v>
      </c>
      <c r="O518" t="s">
        <v>27</v>
      </c>
    </row>
    <row r="519" spans="14:15" x14ac:dyDescent="0.25">
      <c r="N519" t="s">
        <v>672</v>
      </c>
      <c r="O519" t="s">
        <v>673</v>
      </c>
    </row>
    <row r="520" spans="14:15" x14ac:dyDescent="0.25">
      <c r="N520" t="s">
        <v>674</v>
      </c>
      <c r="O520" t="s">
        <v>29</v>
      </c>
    </row>
    <row r="521" spans="14:15" x14ac:dyDescent="0.25">
      <c r="N521" t="s">
        <v>675</v>
      </c>
      <c r="O521" t="s">
        <v>676</v>
      </c>
    </row>
    <row r="522" spans="14:15" x14ac:dyDescent="0.25">
      <c r="N522" t="s">
        <v>677</v>
      </c>
      <c r="O522" t="s">
        <v>31</v>
      </c>
    </row>
    <row r="523" spans="14:15" x14ac:dyDescent="0.25">
      <c r="N523" t="s">
        <v>678</v>
      </c>
      <c r="O523" t="s">
        <v>679</v>
      </c>
    </row>
    <row r="524" spans="14:15" x14ac:dyDescent="0.25">
      <c r="N524" t="s">
        <v>680</v>
      </c>
      <c r="O524" t="s">
        <v>33</v>
      </c>
    </row>
    <row r="525" spans="14:15" x14ac:dyDescent="0.25">
      <c r="N525" t="s">
        <v>681</v>
      </c>
      <c r="O525" t="s">
        <v>682</v>
      </c>
    </row>
    <row r="526" spans="14:15" x14ac:dyDescent="0.25">
      <c r="N526" t="s">
        <v>683</v>
      </c>
      <c r="O526" t="s">
        <v>35</v>
      </c>
    </row>
    <row r="527" spans="14:15" x14ac:dyDescent="0.25">
      <c r="N527" t="s">
        <v>684</v>
      </c>
      <c r="O527" t="s">
        <v>685</v>
      </c>
    </row>
    <row r="528" spans="14:15" x14ac:dyDescent="0.25">
      <c r="N528" t="s">
        <v>686</v>
      </c>
      <c r="O528" t="s">
        <v>687</v>
      </c>
    </row>
    <row r="529" spans="14:15" x14ac:dyDescent="0.25">
      <c r="N529" t="s">
        <v>688</v>
      </c>
      <c r="O529" t="s">
        <v>31</v>
      </c>
    </row>
    <row r="530" spans="14:15" x14ac:dyDescent="0.25">
      <c r="N530" t="s">
        <v>689</v>
      </c>
      <c r="O530" t="s">
        <v>620</v>
      </c>
    </row>
    <row r="531" spans="14:15" x14ac:dyDescent="0.25">
      <c r="N531" t="s">
        <v>690</v>
      </c>
      <c r="O531" t="s">
        <v>33</v>
      </c>
    </row>
    <row r="532" spans="14:15" x14ac:dyDescent="0.25">
      <c r="N532" t="s">
        <v>691</v>
      </c>
      <c r="O532" t="s">
        <v>623</v>
      </c>
    </row>
    <row r="533" spans="14:15" x14ac:dyDescent="0.25">
      <c r="N533" t="s">
        <v>692</v>
      </c>
      <c r="O533" t="s">
        <v>35</v>
      </c>
    </row>
    <row r="534" spans="14:15" x14ac:dyDescent="0.25">
      <c r="N534" t="s">
        <v>693</v>
      </c>
      <c r="O534" t="s">
        <v>626</v>
      </c>
    </row>
    <row r="535" spans="14:15" x14ac:dyDescent="0.25">
      <c r="N535" t="s">
        <v>694</v>
      </c>
      <c r="O535" t="s">
        <v>628</v>
      </c>
    </row>
    <row r="536" spans="14:15" x14ac:dyDescent="0.25">
      <c r="N536" t="s">
        <v>695</v>
      </c>
      <c r="O536" t="s">
        <v>657</v>
      </c>
    </row>
    <row r="537" spans="14:15" x14ac:dyDescent="0.25">
      <c r="N537" t="s">
        <v>696</v>
      </c>
      <c r="O537" t="s">
        <v>659</v>
      </c>
    </row>
    <row r="538" spans="14:15" x14ac:dyDescent="0.25">
      <c r="N538" t="s">
        <v>697</v>
      </c>
      <c r="O538" t="s">
        <v>661</v>
      </c>
    </row>
    <row r="539" spans="14:15" x14ac:dyDescent="0.25">
      <c r="N539" t="s">
        <v>698</v>
      </c>
      <c r="O539" t="s">
        <v>663</v>
      </c>
    </row>
    <row r="540" spans="14:15" x14ac:dyDescent="0.25">
      <c r="N540" t="s">
        <v>699</v>
      </c>
      <c r="O540" t="s">
        <v>22</v>
      </c>
    </row>
    <row r="541" spans="14:15" x14ac:dyDescent="0.25">
      <c r="N541" t="s">
        <v>700</v>
      </c>
      <c r="O541" t="s">
        <v>666</v>
      </c>
    </row>
    <row r="542" spans="14:15" x14ac:dyDescent="0.25">
      <c r="N542" t="s">
        <v>701</v>
      </c>
      <c r="O542" t="s">
        <v>24</v>
      </c>
    </row>
    <row r="543" spans="14:15" x14ac:dyDescent="0.25">
      <c r="N543" t="s">
        <v>702</v>
      </c>
      <c r="O543" t="s">
        <v>25</v>
      </c>
    </row>
    <row r="544" spans="14:15" x14ac:dyDescent="0.25">
      <c r="N544" t="s">
        <v>703</v>
      </c>
      <c r="O544" t="s">
        <v>670</v>
      </c>
    </row>
    <row r="545" spans="14:15" x14ac:dyDescent="0.25">
      <c r="N545" t="s">
        <v>704</v>
      </c>
      <c r="O545" t="s">
        <v>27</v>
      </c>
    </row>
    <row r="546" spans="14:15" x14ac:dyDescent="0.25">
      <c r="N546" t="s">
        <v>705</v>
      </c>
      <c r="O546" t="s">
        <v>673</v>
      </c>
    </row>
    <row r="547" spans="14:15" x14ac:dyDescent="0.25">
      <c r="N547" t="s">
        <v>706</v>
      </c>
      <c r="O547" t="s">
        <v>29</v>
      </c>
    </row>
    <row r="548" spans="14:15" x14ac:dyDescent="0.25">
      <c r="N548" t="s">
        <v>707</v>
      </c>
      <c r="O548" t="s">
        <v>676</v>
      </c>
    </row>
    <row r="549" spans="14:15" x14ac:dyDescent="0.25">
      <c r="N549" t="s">
        <v>708</v>
      </c>
      <c r="O549" t="s">
        <v>31</v>
      </c>
    </row>
    <row r="550" spans="14:15" x14ac:dyDescent="0.25">
      <c r="N550" t="s">
        <v>709</v>
      </c>
      <c r="O550" t="s">
        <v>679</v>
      </c>
    </row>
    <row r="551" spans="14:15" x14ac:dyDescent="0.25">
      <c r="N551" t="s">
        <v>710</v>
      </c>
      <c r="O551" t="s">
        <v>33</v>
      </c>
    </row>
    <row r="552" spans="14:15" x14ac:dyDescent="0.25">
      <c r="N552" t="s">
        <v>711</v>
      </c>
      <c r="O552" t="s">
        <v>682</v>
      </c>
    </row>
    <row r="553" spans="14:15" x14ac:dyDescent="0.25">
      <c r="N553" t="s">
        <v>712</v>
      </c>
      <c r="O553" t="s">
        <v>35</v>
      </c>
    </row>
    <row r="554" spans="14:15" x14ac:dyDescent="0.25">
      <c r="N554" t="s">
        <v>713</v>
      </c>
      <c r="O554" t="s">
        <v>685</v>
      </c>
    </row>
    <row r="555" spans="14:15" x14ac:dyDescent="0.25">
      <c r="N555" t="s">
        <v>714</v>
      </c>
      <c r="O555" t="s">
        <v>687</v>
      </c>
    </row>
    <row r="556" spans="14:15" x14ac:dyDescent="0.25">
      <c r="N556" t="s">
        <v>715</v>
      </c>
      <c r="O556" t="s">
        <v>716</v>
      </c>
    </row>
    <row r="557" spans="14:15" x14ac:dyDescent="0.25">
      <c r="N557" t="s">
        <v>717</v>
      </c>
      <c r="O557" t="s">
        <v>718</v>
      </c>
    </row>
    <row r="558" spans="14:15" x14ac:dyDescent="0.25">
      <c r="N558" t="s">
        <v>719</v>
      </c>
      <c r="O558" t="s">
        <v>720</v>
      </c>
    </row>
    <row r="559" spans="14:15" x14ac:dyDescent="0.25">
      <c r="N559" t="s">
        <v>721</v>
      </c>
      <c r="O559" t="s">
        <v>722</v>
      </c>
    </row>
    <row r="560" spans="14:15" x14ac:dyDescent="0.25">
      <c r="N560" t="s">
        <v>723</v>
      </c>
      <c r="O560" t="s">
        <v>22</v>
      </c>
    </row>
    <row r="561" spans="14:15" x14ac:dyDescent="0.25">
      <c r="N561" t="s">
        <v>724</v>
      </c>
      <c r="O561" t="s">
        <v>725</v>
      </c>
    </row>
    <row r="562" spans="14:15" x14ac:dyDescent="0.25">
      <c r="N562" t="s">
        <v>726</v>
      </c>
      <c r="O562" t="s">
        <v>24</v>
      </c>
    </row>
    <row r="563" spans="14:15" x14ac:dyDescent="0.25">
      <c r="N563" t="s">
        <v>727</v>
      </c>
      <c r="O563" t="s">
        <v>25</v>
      </c>
    </row>
    <row r="564" spans="14:15" x14ac:dyDescent="0.25">
      <c r="N564" t="s">
        <v>728</v>
      </c>
      <c r="O564" t="s">
        <v>729</v>
      </c>
    </row>
    <row r="565" spans="14:15" x14ac:dyDescent="0.25">
      <c r="N565" t="s">
        <v>730</v>
      </c>
      <c r="O565" t="s">
        <v>27</v>
      </c>
    </row>
    <row r="566" spans="14:15" x14ac:dyDescent="0.25">
      <c r="N566" t="s">
        <v>731</v>
      </c>
      <c r="O566" t="s">
        <v>732</v>
      </c>
    </row>
    <row r="567" spans="14:15" x14ac:dyDescent="0.25">
      <c r="N567" t="s">
        <v>733</v>
      </c>
      <c r="O567" t="s">
        <v>29</v>
      </c>
    </row>
    <row r="568" spans="14:15" x14ac:dyDescent="0.25">
      <c r="N568" t="s">
        <v>734</v>
      </c>
      <c r="O568" t="s">
        <v>735</v>
      </c>
    </row>
    <row r="569" spans="14:15" x14ac:dyDescent="0.25">
      <c r="N569" t="s">
        <v>736</v>
      </c>
      <c r="O569" t="s">
        <v>31</v>
      </c>
    </row>
    <row r="570" spans="14:15" x14ac:dyDescent="0.25">
      <c r="N570" t="s">
        <v>737</v>
      </c>
      <c r="O570" t="s">
        <v>738</v>
      </c>
    </row>
    <row r="571" spans="14:15" x14ac:dyDescent="0.25">
      <c r="N571" t="s">
        <v>739</v>
      </c>
      <c r="O571" t="s">
        <v>33</v>
      </c>
    </row>
    <row r="572" spans="14:15" x14ac:dyDescent="0.25">
      <c r="N572" t="s">
        <v>740</v>
      </c>
      <c r="O572" t="s">
        <v>741</v>
      </c>
    </row>
    <row r="573" spans="14:15" x14ac:dyDescent="0.25">
      <c r="N573" t="s">
        <v>742</v>
      </c>
      <c r="O573" t="s">
        <v>35</v>
      </c>
    </row>
    <row r="574" spans="14:15" x14ac:dyDescent="0.25">
      <c r="N574" t="s">
        <v>743</v>
      </c>
      <c r="O574" t="s">
        <v>744</v>
      </c>
    </row>
    <row r="575" spans="14:15" x14ac:dyDescent="0.25">
      <c r="N575" t="s">
        <v>745</v>
      </c>
      <c r="O575" t="s">
        <v>746</v>
      </c>
    </row>
    <row r="576" spans="14:15" x14ac:dyDescent="0.25">
      <c r="N576" t="s">
        <v>747</v>
      </c>
      <c r="O576" t="s">
        <v>31</v>
      </c>
    </row>
    <row r="577" spans="14:15" x14ac:dyDescent="0.25">
      <c r="N577" t="s">
        <v>748</v>
      </c>
      <c r="O577" t="s">
        <v>679</v>
      </c>
    </row>
    <row r="578" spans="14:15" x14ac:dyDescent="0.25">
      <c r="N578" t="s">
        <v>749</v>
      </c>
      <c r="O578" t="s">
        <v>33</v>
      </c>
    </row>
    <row r="579" spans="14:15" x14ac:dyDescent="0.25">
      <c r="N579" t="s">
        <v>750</v>
      </c>
      <c r="O579" t="s">
        <v>682</v>
      </c>
    </row>
    <row r="580" spans="14:15" x14ac:dyDescent="0.25">
      <c r="N580" t="s">
        <v>751</v>
      </c>
      <c r="O580" t="s">
        <v>35</v>
      </c>
    </row>
    <row r="581" spans="14:15" x14ac:dyDescent="0.25">
      <c r="N581" t="s">
        <v>752</v>
      </c>
      <c r="O581" t="s">
        <v>685</v>
      </c>
    </row>
    <row r="582" spans="14:15" x14ac:dyDescent="0.25">
      <c r="N582" t="s">
        <v>753</v>
      </c>
      <c r="O582" t="s">
        <v>687</v>
      </c>
    </row>
    <row r="583" spans="14:15" x14ac:dyDescent="0.25">
      <c r="N583" t="s">
        <v>754</v>
      </c>
      <c r="O583" t="s">
        <v>716</v>
      </c>
    </row>
    <row r="584" spans="14:15" x14ac:dyDescent="0.25">
      <c r="N584" t="s">
        <v>755</v>
      </c>
      <c r="O584" t="s">
        <v>718</v>
      </c>
    </row>
    <row r="585" spans="14:15" x14ac:dyDescent="0.25">
      <c r="N585" t="s">
        <v>756</v>
      </c>
      <c r="O585" t="s">
        <v>720</v>
      </c>
    </row>
    <row r="586" spans="14:15" x14ac:dyDescent="0.25">
      <c r="N586" t="s">
        <v>757</v>
      </c>
      <c r="O586" t="s">
        <v>722</v>
      </c>
    </row>
    <row r="587" spans="14:15" x14ac:dyDescent="0.25">
      <c r="N587" t="s">
        <v>758</v>
      </c>
      <c r="O587" t="s">
        <v>22</v>
      </c>
    </row>
    <row r="588" spans="14:15" x14ac:dyDescent="0.25">
      <c r="N588" t="s">
        <v>759</v>
      </c>
      <c r="O588" t="s">
        <v>725</v>
      </c>
    </row>
    <row r="589" spans="14:15" x14ac:dyDescent="0.25">
      <c r="N589" t="s">
        <v>760</v>
      </c>
      <c r="O589" t="s">
        <v>24</v>
      </c>
    </row>
    <row r="590" spans="14:15" x14ac:dyDescent="0.25">
      <c r="N590" t="s">
        <v>761</v>
      </c>
      <c r="O590" t="s">
        <v>25</v>
      </c>
    </row>
    <row r="591" spans="14:15" x14ac:dyDescent="0.25">
      <c r="N591" t="s">
        <v>762</v>
      </c>
      <c r="O591" t="s">
        <v>729</v>
      </c>
    </row>
    <row r="592" spans="14:15" x14ac:dyDescent="0.25">
      <c r="N592" t="s">
        <v>763</v>
      </c>
      <c r="O592" t="s">
        <v>27</v>
      </c>
    </row>
    <row r="593" spans="14:15" x14ac:dyDescent="0.25">
      <c r="N593" t="s">
        <v>764</v>
      </c>
      <c r="O593" t="s">
        <v>732</v>
      </c>
    </row>
    <row r="594" spans="14:15" x14ac:dyDescent="0.25">
      <c r="N594" t="s">
        <v>765</v>
      </c>
      <c r="O594" t="s">
        <v>29</v>
      </c>
    </row>
    <row r="595" spans="14:15" x14ac:dyDescent="0.25">
      <c r="N595" t="s">
        <v>766</v>
      </c>
      <c r="O595" t="s">
        <v>735</v>
      </c>
    </row>
    <row r="596" spans="14:15" x14ac:dyDescent="0.25">
      <c r="N596" t="s">
        <v>767</v>
      </c>
      <c r="O596" t="s">
        <v>31</v>
      </c>
    </row>
    <row r="597" spans="14:15" x14ac:dyDescent="0.25">
      <c r="N597" t="s">
        <v>768</v>
      </c>
      <c r="O597" t="s">
        <v>738</v>
      </c>
    </row>
    <row r="598" spans="14:15" x14ac:dyDescent="0.25">
      <c r="N598" t="s">
        <v>769</v>
      </c>
      <c r="O598" t="s">
        <v>33</v>
      </c>
    </row>
    <row r="599" spans="14:15" x14ac:dyDescent="0.25">
      <c r="N599" t="s">
        <v>770</v>
      </c>
      <c r="O599" t="s">
        <v>741</v>
      </c>
    </row>
    <row r="600" spans="14:15" x14ac:dyDescent="0.25">
      <c r="N600" t="s">
        <v>771</v>
      </c>
      <c r="O600" t="s">
        <v>35</v>
      </c>
    </row>
    <row r="601" spans="14:15" x14ac:dyDescent="0.25">
      <c r="N601" t="s">
        <v>772</v>
      </c>
      <c r="O601" t="s">
        <v>744</v>
      </c>
    </row>
    <row r="602" spans="14:15" x14ac:dyDescent="0.25">
      <c r="N602" t="s">
        <v>773</v>
      </c>
      <c r="O602" t="s">
        <v>746</v>
      </c>
    </row>
    <row r="603" spans="14:15" x14ac:dyDescent="0.25">
      <c r="N603" t="s">
        <v>774</v>
      </c>
      <c r="O603" t="s">
        <v>775</v>
      </c>
    </row>
    <row r="604" spans="14:15" x14ac:dyDescent="0.25">
      <c r="N604" t="s">
        <v>776</v>
      </c>
      <c r="O604" t="s">
        <v>777</v>
      </c>
    </row>
    <row r="605" spans="14:15" x14ac:dyDescent="0.25">
      <c r="N605" t="s">
        <v>778</v>
      </c>
      <c r="O605" t="s">
        <v>779</v>
      </c>
    </row>
    <row r="606" spans="14:15" x14ac:dyDescent="0.25">
      <c r="N606" t="s">
        <v>780</v>
      </c>
      <c r="O606" t="s">
        <v>781</v>
      </c>
    </row>
    <row r="607" spans="14:15" x14ac:dyDescent="0.25">
      <c r="N607" t="s">
        <v>782</v>
      </c>
      <c r="O607" t="s">
        <v>22</v>
      </c>
    </row>
    <row r="608" spans="14:15" x14ac:dyDescent="0.25">
      <c r="N608" t="s">
        <v>783</v>
      </c>
      <c r="O608" t="s">
        <v>784</v>
      </c>
    </row>
    <row r="609" spans="14:15" x14ac:dyDescent="0.25">
      <c r="N609" t="s">
        <v>785</v>
      </c>
      <c r="O609" t="s">
        <v>24</v>
      </c>
    </row>
    <row r="610" spans="14:15" x14ac:dyDescent="0.25">
      <c r="N610" t="s">
        <v>786</v>
      </c>
      <c r="O610" t="s">
        <v>25</v>
      </c>
    </row>
    <row r="611" spans="14:15" x14ac:dyDescent="0.25">
      <c r="N611" t="s">
        <v>787</v>
      </c>
      <c r="O611" t="s">
        <v>788</v>
      </c>
    </row>
    <row r="612" spans="14:15" x14ac:dyDescent="0.25">
      <c r="N612" t="s">
        <v>789</v>
      </c>
      <c r="O612" t="s">
        <v>27</v>
      </c>
    </row>
    <row r="613" spans="14:15" x14ac:dyDescent="0.25">
      <c r="N613" t="s">
        <v>790</v>
      </c>
      <c r="O613" t="s">
        <v>791</v>
      </c>
    </row>
    <row r="614" spans="14:15" x14ac:dyDescent="0.25">
      <c r="N614" t="s">
        <v>792</v>
      </c>
      <c r="O614" t="s">
        <v>29</v>
      </c>
    </row>
    <row r="615" spans="14:15" x14ac:dyDescent="0.25">
      <c r="N615" t="s">
        <v>793</v>
      </c>
      <c r="O615" t="s">
        <v>794</v>
      </c>
    </row>
    <row r="616" spans="14:15" x14ac:dyDescent="0.25">
      <c r="N616" t="s">
        <v>795</v>
      </c>
      <c r="O616" t="s">
        <v>31</v>
      </c>
    </row>
    <row r="617" spans="14:15" x14ac:dyDescent="0.25">
      <c r="N617" t="s">
        <v>796</v>
      </c>
      <c r="O617" t="s">
        <v>797</v>
      </c>
    </row>
    <row r="618" spans="14:15" x14ac:dyDescent="0.25">
      <c r="N618" t="s">
        <v>798</v>
      </c>
      <c r="O618" t="s">
        <v>33</v>
      </c>
    </row>
    <row r="619" spans="14:15" x14ac:dyDescent="0.25">
      <c r="N619" t="s">
        <v>799</v>
      </c>
      <c r="O619" t="s">
        <v>800</v>
      </c>
    </row>
    <row r="620" spans="14:15" x14ac:dyDescent="0.25">
      <c r="N620" t="s">
        <v>801</v>
      </c>
      <c r="O620" t="s">
        <v>35</v>
      </c>
    </row>
    <row r="621" spans="14:15" x14ac:dyDescent="0.25">
      <c r="N621" t="s">
        <v>802</v>
      </c>
      <c r="O621" t="s">
        <v>803</v>
      </c>
    </row>
    <row r="622" spans="14:15" x14ac:dyDescent="0.25">
      <c r="N622" t="s">
        <v>804</v>
      </c>
      <c r="O622" t="s">
        <v>805</v>
      </c>
    </row>
    <row r="623" spans="14:15" x14ac:dyDescent="0.25">
      <c r="N623" t="s">
        <v>806</v>
      </c>
      <c r="O623" t="s">
        <v>31</v>
      </c>
    </row>
    <row r="624" spans="14:15" x14ac:dyDescent="0.25">
      <c r="N624" t="s">
        <v>807</v>
      </c>
      <c r="O624" t="s">
        <v>738</v>
      </c>
    </row>
    <row r="625" spans="14:15" x14ac:dyDescent="0.25">
      <c r="N625" t="s">
        <v>808</v>
      </c>
      <c r="O625" t="s">
        <v>33</v>
      </c>
    </row>
    <row r="626" spans="14:15" x14ac:dyDescent="0.25">
      <c r="N626" t="s">
        <v>809</v>
      </c>
      <c r="O626" t="s">
        <v>741</v>
      </c>
    </row>
    <row r="627" spans="14:15" x14ac:dyDescent="0.25">
      <c r="N627" t="s">
        <v>810</v>
      </c>
      <c r="O627" t="s">
        <v>35</v>
      </c>
    </row>
    <row r="628" spans="14:15" x14ac:dyDescent="0.25">
      <c r="N628" t="s">
        <v>811</v>
      </c>
      <c r="O628" t="s">
        <v>744</v>
      </c>
    </row>
    <row r="629" spans="14:15" x14ac:dyDescent="0.25">
      <c r="N629" t="s">
        <v>812</v>
      </c>
      <c r="O629" t="s">
        <v>746</v>
      </c>
    </row>
    <row r="630" spans="14:15" x14ac:dyDescent="0.25">
      <c r="N630" t="s">
        <v>813</v>
      </c>
      <c r="O630" t="s">
        <v>775</v>
      </c>
    </row>
    <row r="631" spans="14:15" x14ac:dyDescent="0.25">
      <c r="N631" t="s">
        <v>814</v>
      </c>
      <c r="O631" t="s">
        <v>777</v>
      </c>
    </row>
    <row r="632" spans="14:15" x14ac:dyDescent="0.25">
      <c r="N632" t="s">
        <v>815</v>
      </c>
      <c r="O632" t="s">
        <v>779</v>
      </c>
    </row>
    <row r="633" spans="14:15" x14ac:dyDescent="0.25">
      <c r="N633" t="s">
        <v>816</v>
      </c>
      <c r="O633" t="s">
        <v>781</v>
      </c>
    </row>
    <row r="634" spans="14:15" x14ac:dyDescent="0.25">
      <c r="N634" t="s">
        <v>817</v>
      </c>
      <c r="O634" t="s">
        <v>22</v>
      </c>
    </row>
    <row r="635" spans="14:15" x14ac:dyDescent="0.25">
      <c r="N635" t="s">
        <v>818</v>
      </c>
      <c r="O635" t="s">
        <v>784</v>
      </c>
    </row>
    <row r="636" spans="14:15" x14ac:dyDescent="0.25">
      <c r="N636" t="s">
        <v>819</v>
      </c>
      <c r="O636" t="s">
        <v>24</v>
      </c>
    </row>
    <row r="637" spans="14:15" x14ac:dyDescent="0.25">
      <c r="N637" t="s">
        <v>820</v>
      </c>
      <c r="O637" t="s">
        <v>25</v>
      </c>
    </row>
    <row r="638" spans="14:15" x14ac:dyDescent="0.25">
      <c r="N638" t="s">
        <v>821</v>
      </c>
      <c r="O638" t="s">
        <v>788</v>
      </c>
    </row>
    <row r="639" spans="14:15" x14ac:dyDescent="0.25">
      <c r="N639" t="s">
        <v>822</v>
      </c>
      <c r="O639" t="s">
        <v>27</v>
      </c>
    </row>
    <row r="640" spans="14:15" x14ac:dyDescent="0.25">
      <c r="N640" t="s">
        <v>823</v>
      </c>
      <c r="O640" t="s">
        <v>791</v>
      </c>
    </row>
    <row r="641" spans="14:15" x14ac:dyDescent="0.25">
      <c r="N641" t="s">
        <v>824</v>
      </c>
      <c r="O641" t="s">
        <v>29</v>
      </c>
    </row>
    <row r="642" spans="14:15" x14ac:dyDescent="0.25">
      <c r="N642" t="s">
        <v>825</v>
      </c>
      <c r="O642" t="s">
        <v>794</v>
      </c>
    </row>
    <row r="643" spans="14:15" x14ac:dyDescent="0.25">
      <c r="N643" t="s">
        <v>826</v>
      </c>
      <c r="O643" t="s">
        <v>31</v>
      </c>
    </row>
    <row r="644" spans="14:15" x14ac:dyDescent="0.25">
      <c r="N644" t="s">
        <v>827</v>
      </c>
      <c r="O644" t="s">
        <v>797</v>
      </c>
    </row>
    <row r="645" spans="14:15" x14ac:dyDescent="0.25">
      <c r="N645" t="s">
        <v>828</v>
      </c>
      <c r="O645" t="s">
        <v>33</v>
      </c>
    </row>
    <row r="646" spans="14:15" x14ac:dyDescent="0.25">
      <c r="N646" t="s">
        <v>829</v>
      </c>
      <c r="O646" t="s">
        <v>800</v>
      </c>
    </row>
    <row r="647" spans="14:15" x14ac:dyDescent="0.25">
      <c r="N647" t="s">
        <v>830</v>
      </c>
      <c r="O647" t="s">
        <v>35</v>
      </c>
    </row>
    <row r="648" spans="14:15" x14ac:dyDescent="0.25">
      <c r="N648" t="s">
        <v>831</v>
      </c>
      <c r="O648" t="s">
        <v>803</v>
      </c>
    </row>
    <row r="649" spans="14:15" x14ac:dyDescent="0.25">
      <c r="N649" t="s">
        <v>832</v>
      </c>
      <c r="O649" t="s">
        <v>805</v>
      </c>
    </row>
    <row r="650" spans="14:15" x14ac:dyDescent="0.25">
      <c r="N650" t="s">
        <v>833</v>
      </c>
      <c r="O650" t="s">
        <v>834</v>
      </c>
    </row>
    <row r="651" spans="14:15" x14ac:dyDescent="0.25">
      <c r="N651" t="s">
        <v>835</v>
      </c>
      <c r="O651" t="s">
        <v>836</v>
      </c>
    </row>
    <row r="652" spans="14:15" x14ac:dyDescent="0.25">
      <c r="N652" t="s">
        <v>837</v>
      </c>
      <c r="O652" t="s">
        <v>838</v>
      </c>
    </row>
    <row r="653" spans="14:15" x14ac:dyDescent="0.25">
      <c r="N653" t="s">
        <v>839</v>
      </c>
      <c r="O653" t="s">
        <v>840</v>
      </c>
    </row>
    <row r="654" spans="14:15" x14ac:dyDescent="0.25">
      <c r="N654" t="s">
        <v>841</v>
      </c>
      <c r="O654" t="s">
        <v>22</v>
      </c>
    </row>
    <row r="655" spans="14:15" x14ac:dyDescent="0.25">
      <c r="N655" t="s">
        <v>842</v>
      </c>
      <c r="O655" t="s">
        <v>843</v>
      </c>
    </row>
    <row r="656" spans="14:15" x14ac:dyDescent="0.25">
      <c r="N656" t="s">
        <v>844</v>
      </c>
      <c r="O656" t="s">
        <v>24</v>
      </c>
    </row>
    <row r="657" spans="14:15" x14ac:dyDescent="0.25">
      <c r="N657" t="s">
        <v>845</v>
      </c>
      <c r="O657" t="s">
        <v>25</v>
      </c>
    </row>
    <row r="658" spans="14:15" x14ac:dyDescent="0.25">
      <c r="N658" t="s">
        <v>846</v>
      </c>
      <c r="O658" t="s">
        <v>847</v>
      </c>
    </row>
    <row r="659" spans="14:15" x14ac:dyDescent="0.25">
      <c r="N659" t="s">
        <v>848</v>
      </c>
      <c r="O659" t="s">
        <v>27</v>
      </c>
    </row>
    <row r="660" spans="14:15" x14ac:dyDescent="0.25">
      <c r="N660" t="s">
        <v>849</v>
      </c>
      <c r="O660" t="s">
        <v>850</v>
      </c>
    </row>
    <row r="661" spans="14:15" x14ac:dyDescent="0.25">
      <c r="N661" t="s">
        <v>851</v>
      </c>
      <c r="O661" t="s">
        <v>29</v>
      </c>
    </row>
    <row r="662" spans="14:15" x14ac:dyDescent="0.25">
      <c r="N662" t="s">
        <v>852</v>
      </c>
      <c r="O662" t="s">
        <v>853</v>
      </c>
    </row>
    <row r="663" spans="14:15" x14ac:dyDescent="0.25">
      <c r="N663" t="s">
        <v>854</v>
      </c>
      <c r="O663" t="s">
        <v>31</v>
      </c>
    </row>
    <row r="664" spans="14:15" x14ac:dyDescent="0.25">
      <c r="N664" t="s">
        <v>855</v>
      </c>
      <c r="O664" t="s">
        <v>856</v>
      </c>
    </row>
    <row r="665" spans="14:15" x14ac:dyDescent="0.25">
      <c r="N665" t="s">
        <v>857</v>
      </c>
      <c r="O665" t="s">
        <v>33</v>
      </c>
    </row>
    <row r="666" spans="14:15" x14ac:dyDescent="0.25">
      <c r="N666" t="s">
        <v>858</v>
      </c>
      <c r="O666" t="s">
        <v>859</v>
      </c>
    </row>
    <row r="667" spans="14:15" x14ac:dyDescent="0.25">
      <c r="N667" t="s">
        <v>860</v>
      </c>
      <c r="O667" t="s">
        <v>35</v>
      </c>
    </row>
    <row r="668" spans="14:15" x14ac:dyDescent="0.25">
      <c r="N668" t="s">
        <v>861</v>
      </c>
      <c r="O668" t="s">
        <v>862</v>
      </c>
    </row>
    <row r="669" spans="14:15" x14ac:dyDescent="0.25">
      <c r="N669" t="s">
        <v>863</v>
      </c>
      <c r="O669" t="s">
        <v>864</v>
      </c>
    </row>
    <row r="670" spans="14:15" x14ac:dyDescent="0.25">
      <c r="N670" t="s">
        <v>865</v>
      </c>
      <c r="O670" t="s">
        <v>31</v>
      </c>
    </row>
    <row r="671" spans="14:15" x14ac:dyDescent="0.25">
      <c r="N671" t="s">
        <v>866</v>
      </c>
      <c r="O671" t="s">
        <v>797</v>
      </c>
    </row>
    <row r="672" spans="14:15" x14ac:dyDescent="0.25">
      <c r="N672" t="s">
        <v>867</v>
      </c>
      <c r="O672" t="s">
        <v>33</v>
      </c>
    </row>
    <row r="673" spans="14:15" x14ac:dyDescent="0.25">
      <c r="N673" t="s">
        <v>868</v>
      </c>
      <c r="O673" t="s">
        <v>800</v>
      </c>
    </row>
    <row r="674" spans="14:15" x14ac:dyDescent="0.25">
      <c r="N674" t="s">
        <v>869</v>
      </c>
      <c r="O674" t="s">
        <v>35</v>
      </c>
    </row>
    <row r="675" spans="14:15" x14ac:dyDescent="0.25">
      <c r="N675" t="s">
        <v>870</v>
      </c>
      <c r="O675" t="s">
        <v>803</v>
      </c>
    </row>
    <row r="676" spans="14:15" x14ac:dyDescent="0.25">
      <c r="N676" t="s">
        <v>871</v>
      </c>
      <c r="O676" t="s">
        <v>805</v>
      </c>
    </row>
    <row r="677" spans="14:15" x14ac:dyDescent="0.25">
      <c r="N677" t="s">
        <v>872</v>
      </c>
      <c r="O677" t="s">
        <v>834</v>
      </c>
    </row>
    <row r="678" spans="14:15" x14ac:dyDescent="0.25">
      <c r="N678" t="s">
        <v>873</v>
      </c>
      <c r="O678" t="s">
        <v>836</v>
      </c>
    </row>
    <row r="679" spans="14:15" x14ac:dyDescent="0.25">
      <c r="N679" t="s">
        <v>874</v>
      </c>
      <c r="O679" t="s">
        <v>838</v>
      </c>
    </row>
    <row r="680" spans="14:15" x14ac:dyDescent="0.25">
      <c r="N680" t="s">
        <v>875</v>
      </c>
      <c r="O680" t="s">
        <v>84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b G p d T R U V f s e p A A A A + Q A A A B I A H A B D b 2 5 m a W c v U G F j a 2 F n Z S 5 4 b W w g o h g A K K A U A A A A A A A A A A A A A A A A A A A A A A A A A A A A h Y / R C o I w G I V f R X b v N p W k 5 H d e B E G Q E A T R 7 Z h L R z r D T e e 7 d d E j 9 Q o J Z X X X 5 T l 8 H 5 z z u N 0 h G 5 v a G 2 R n V K t T F G C K P K l F W y h d p q i 3 Z 3 + J M g Z 7 L i 6 8 l N 4 E a 5 O M R q W o s v a a E O K c w y 7 C b V e S k N K A n P L d Q V S y 4 b 7 S x n I t J P p Y x X 8 L M T i + x r A Q x x Q v g n i F o w k B M v e Q K / 1 l w m k y p k B + S l j 3 t e 0 7 y c z g b 7 Z A 5 g j k f Y M 9 A V B L A w Q U A A I A C A B s a l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p d T S i K R 7 g O A A A A E Q A A A B M A H A B G b 3 J t d W x h c y 9 T Z W N 0 a W 9 u M S 5 t I K I Y A C i g F A A A A A A A A A A A A A A A A A A A A A A A A A A A A C t O T S 7 J z M 9 T C I b Q h t Y A U E s B A i 0 A F A A C A A g A b G p d T R U V f s e p A A A A + Q A A A B I A A A A A A A A A A A A A A A A A A A A A A E N v b m Z p Z y 9 Q Y W N r Y W d l L n h t b F B L A Q I t A B Q A A g A I A G x q X U 0 P y u m r p A A A A O k A A A A T A A A A A A A A A A A A A A A A A P U A A A B b Q 2 9 u d G V u d F 9 U e X B l c 1 0 u e G 1 s U E s B A i 0 A F A A C A A g A b G p d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L T y a d n l u 5 G q a b v C Q / / p z o A A A A A A g A A A A A A E G Y A A A A B A A A g A A A A s 6 1 k 7 U Y v h F p I e 0 s b U W y Q k R C 0 y Y U k G K c E 7 r E 7 n Z b R N V I A A A A A D o A A A A A C A A A g A A A A R a I Z y H I Q c N u + d j Y X a + b z C e B y x L I K G N T 6 / F K y k o T F G e l Q A A A A T n B o u a D / k X c M W h G Z l 7 0 s V C P 3 c H k J 9 F P e F E g 6 5 S D g J l v 6 K U r C L a e M h O M p O f R 9 K S D k j 6 M e l n u 0 W u G 9 J 1 O g C z k H E j w 9 H L R 5 L k / K t m 8 0 p D X E M B x A A A A A Y j 5 k 9 z P g f 9 l 7 f 8 W P f j X v c G + 3 g v k g z O U C F x R I F W O Y T N p A S Z 4 T q N 6 f a r n 7 Z A j q I v + t M n W i p C S / F N K r O l p 9 z M K 4 P w = = < / D a t a M a s h u p > 
</file>

<file path=customXml/itemProps1.xml><?xml version="1.0" encoding="utf-8"?>
<ds:datastoreItem xmlns:ds="http://schemas.openxmlformats.org/officeDocument/2006/customXml" ds:itemID="{A5EC6765-3C07-43FF-A387-9AED65D59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L</dc:creator>
  <cp:lastModifiedBy>EmilL</cp:lastModifiedBy>
  <dcterms:created xsi:type="dcterms:W3CDTF">2018-10-02T09:17:42Z</dcterms:created>
  <dcterms:modified xsi:type="dcterms:W3CDTF">2018-10-29T11:19:28Z</dcterms:modified>
</cp:coreProperties>
</file>